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43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43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11111.xml><?xml version="1.0" encoding="utf-8"?>
<revisions xmlns="http://schemas.openxmlformats.org/spreadsheetml/2006/main" xmlns:r="http://schemas.openxmlformats.org/officeDocument/2006/relationships">
  <rcc rId="5024" sId="13">
    <o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oc>
    <n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nc>
  </rcc>
  <rcc rId="5025" sId="13">
    <o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oc>
    <n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nc>
  </rcc>
  <rcc rId="5026" sId="13">
    <o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oc>
    <n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nc>
  </rcc>
  <rcc rId="5027" sId="13">
    <o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oc>
    <n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nc>
  </rcc>
  <rcc rId="5028" sId="13">
    <o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oc>
    <n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nc>
  </rcc>
  <rcc rId="5029" sId="13">
    <o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oc>
    <n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nc>
  </rcc>
  <rcc rId="5030" sId="13">
    <o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oc>
    <n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nc>
  </rcc>
  <rcc rId="5031" sId="13">
    <o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oc>
    <n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nc>
  </rcc>
  <rcc rId="5032" sId="13">
    <o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oc>
    <n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nc>
  </rcc>
  <rcc rId="5033" sId="13">
    <o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oc>
    <n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nc>
  </rcc>
  <rcc rId="5034" sId="13">
    <o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oc>
    <n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nc>
  </rcc>
  <rcc rId="5035" sId="13">
    <o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oc>
    <n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nc>
  </rcc>
  <rcc rId="5036" sId="13">
    <o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oc>
    <n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nc>
  </rcc>
  <rcc rId="5037" sId="13">
    <o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oc>
    <n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nc>
  </rcc>
  <rcc rId="5038" sId="13">
    <o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oc>
    <n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nc>
  </rcc>
  <rcc rId="5039" sId="13">
    <o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oc>
    <n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nc>
  </rcc>
  <rcc rId="5040" sId="13">
    <o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oc>
    <n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nc>
  </rcc>
  <rcc rId="5041" sId="13">
    <o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oc>
    <n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nc>
  </rcc>
  <rcc rId="5042" sId="13">
    <o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oc>
    <n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nc>
  </rcc>
  <rcc rId="5043" sId="13">
    <o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oc>
    <n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nc>
  </rcc>
  <rcc rId="5044" sId="13">
    <o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oc>
    <n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nc>
  </rcc>
  <rcc rId="5045" sId="13">
    <o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oc>
    <n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nc>
  </rcc>
  <rcc rId="5046" sId="13">
    <o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oc>
    <n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nc>
  </rcc>
  <rcc rId="5047" sId="13">
    <o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oc>
    <n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nc>
  </rcc>
  <rcc rId="5048" sId="13">
    <o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oc>
    <n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nc>
  </rcc>
  <rcc rId="5049" sId="13">
    <o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oc>
    <n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nc>
  </rcc>
  <rcc rId="5050" sId="13">
    <o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oc>
    <n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nc>
  </rcc>
  <rcc rId="5051" sId="13">
    <o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oc>
    <n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nc>
  </rcc>
  <rcc rId="5052" sId="13">
    <o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oc>
    <n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nc>
  </rcc>
  <rcc rId="5053" sId="13">
    <o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oc>
    <n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nc>
  </rcc>
  <rcc rId="5054" sId="13">
    <o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oc>
    <n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nc>
  </rcc>
  <rcc rId="5055" sId="13">
    <o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oc>
    <n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nc>
  </rcc>
  <rcc rId="5056" sId="13">
    <o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oc>
    <n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nc>
  </rcc>
  <rcc rId="5057" sId="13">
    <o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oc>
    <n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nc>
  </rcc>
  <rcc rId="5058" sId="13">
    <o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oc>
    <n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nc>
  </rcc>
  <rcc rId="5059" sId="13">
    <o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oc>
    <n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nc>
  </rcc>
  <rcc rId="5060" sId="13">
    <o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oc>
    <n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nc>
  </rcc>
  <rcc rId="5061" sId="13">
    <o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oc>
    <n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nc>
  </rcc>
  <rcc rId="5062" sId="13">
    <o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oc>
    <n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nc>
  </rcc>
  <rcc rId="5063" sId="13">
    <o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oc>
    <n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nc>
  </rcc>
  <rcc rId="5064" sId="13">
    <o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oc>
    <n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nc>
  </rcc>
  <rcc rId="5065" sId="13">
    <o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oc>
    <n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nc>
  </rcc>
  <rcc rId="5066" sId="13">
    <o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oc>
    <n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nc>
  </rcc>
  <rcc rId="5067" sId="13">
    <o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oc>
    <n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nc>
  </rcc>
  <rcc rId="5068" sId="13">
    <o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oc>
    <n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nc>
  </rcc>
  <rcc rId="5069" sId="13">
    <o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oc>
    <n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nc>
  </rcc>
  <rcc rId="5070" sId="13">
    <o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oc>
    <n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nc>
  </rcc>
  <rcc rId="5071" sId="13">
    <o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oc>
    <n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nc>
  </rcc>
  <rcc rId="5072" sId="13">
    <o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oc>
    <n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nc>
  </rcc>
  <rcc rId="5073" sId="13">
    <o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oc>
    <n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nc>
  </rcc>
  <rcc rId="5074" sId="13">
    <o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oc>
    <n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nc>
  </rcc>
  <rcc rId="5075" sId="13">
    <o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oc>
    <n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nc>
  </rcc>
  <rcc rId="5076" sId="13">
    <o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oc>
    <n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nc>
  </rcc>
  <rcc rId="5077" sId="13">
    <o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oc>
    <n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nc>
  </rcc>
  <rcc rId="5078" sId="13">
    <o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oc>
    <n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nc>
  </rcc>
  <rcc rId="5079" sId="13">
    <o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oc>
    <n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nc>
  </rcc>
  <rcc rId="5080" sId="13">
    <o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oc>
    <n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nc>
  </rcc>
  <rcc rId="5081" sId="13">
    <o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oc>
    <n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nc>
  </rcc>
  <rcc rId="5082" sId="13">
    <o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oc>
    <n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nc>
  </rcc>
  <rcc rId="5083" sId="13">
    <o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oc>
    <n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nc>
  </rcc>
  <rcc rId="5084" sId="13">
    <o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oc>
    <n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nc>
  </rcc>
  <rcc rId="5085" sId="13">
    <o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oc>
    <n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nc>
  </rcc>
  <rcc rId="5086" sId="13">
    <o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oc>
    <n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nc>
  </rcc>
  <rcc rId="5087" sId="13">
    <o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oc>
    <n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nc>
  </rcc>
  <rcc rId="5088" sId="13">
    <o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oc>
    <n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nc>
  </rcc>
  <rcc rId="5089" sId="13">
    <o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oc>
    <n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nc>
  </rcc>
  <rcc rId="5090" sId="13">
    <o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oc>
    <n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nc>
  </rcc>
  <rcc rId="5091" sId="13">
    <o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oc>
    <n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nc>
  </rcc>
  <rcc rId="5092" sId="13">
    <o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oc>
    <n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nc>
  </rcc>
  <rcc rId="5093" sId="13">
    <o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oc>
    <n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nc>
  </rcc>
  <rcc rId="5094" sId="13">
    <o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oc>
    <n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nc>
  </rcc>
  <rcc rId="5095" sId="13">
    <o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oc>
    <n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nc>
  </rcc>
  <rcc rId="5096" sId="13">
    <o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oc>
    <n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nc>
  </rcc>
  <rcc rId="5097" sId="13">
    <o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oc>
    <n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nc>
  </rcc>
  <rcc rId="5098" sId="13">
    <o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oc>
    <n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nc>
  </rcc>
  <rcc rId="5099" sId="13">
    <o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oc>
    <n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nc>
  </rcc>
  <rcc rId="5100" sId="13">
    <o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oc>
    <n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nc>
  </rcc>
  <rcc rId="5101" sId="13">
    <o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oc>
    <n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nc>
  </rcc>
  <rcc rId="5102" sId="13">
    <o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oc>
    <n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nc>
  </rcc>
  <rcc rId="5103" sId="13">
    <o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oc>
    <n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nc>
  </rcc>
  <rcc rId="5104" sId="13">
    <o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oc>
    <n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nc>
  </rcc>
  <rcc rId="5105" sId="13">
    <o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oc>
    <n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nc>
  </rcc>
  <rcc rId="5106" sId="13">
    <o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oc>
    <n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nc>
  </rcc>
  <rcc rId="5107" sId="13">
    <o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oc>
    <n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nc>
  </rcc>
  <rcc rId="5108" sId="13">
    <o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oc>
    <n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nc>
  </rcc>
  <rcc rId="5109" sId="13">
    <o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oc>
    <n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nc>
  </rcc>
  <rcc rId="5110" sId="13">
    <o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oc>
    <n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nc>
  </rcc>
  <rcc rId="5111" sId="13">
    <o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oc>
    <n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nc>
  </rcc>
  <rcc rId="5112" sId="13">
    <o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oc>
    <n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nc>
  </rcc>
  <rcc rId="5113" sId="13">
    <o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oc>
    <n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nc>
  </rcc>
  <rcc rId="5114" sId="13">
    <o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oc>
    <n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nc>
  </rcc>
  <rcc rId="5115" sId="13">
    <o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oc>
    <n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nc>
  </rcc>
  <rcc rId="5116" sId="13">
    <o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oc>
    <n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nc>
  </rcc>
  <rcc rId="5117" sId="3" numFmtId="34">
    <nc r="BV28">
      <v>2209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31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3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431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c rId="2351" sId="5">
    <nc r="AY25">
      <v>7394028</v>
    </nc>
  </rcc>
  <rcc rId="2352" sId="5">
    <nc r="BE25">
      <v>5820011</v>
    </nc>
  </rcc>
  <rcc rId="2353" sId="5">
    <nc r="BK25">
      <v>98600053</v>
    </nc>
  </rcc>
  <rcc rId="2354" sId="5">
    <nc r="BQ25">
      <v>91429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2.xml><?xml version="1.0" encoding="utf-8"?>
<revisions xmlns="http://schemas.openxmlformats.org/spreadsheetml/2006/main" xmlns:r="http://schemas.openxmlformats.org/officeDocument/2006/relationships">
  <rfmt sheetId="10" sqref="M38">
    <dxf>
      <numFmt numFmtId="212" formatCode="0.000"/>
    </dxf>
  </rfmt>
  <rfmt sheetId="10" sqref="M38">
    <dxf>
      <numFmt numFmtId="239" formatCode="0.0000"/>
    </dxf>
  </rfmt>
  <rfmt sheetId="10" sqref="M38">
    <dxf>
      <numFmt numFmtId="212" formatCode="0.00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21.xml><?xml version="1.0" encoding="utf-8"?>
<revisions xmlns="http://schemas.openxmlformats.org/spreadsheetml/2006/main" xmlns:r="http://schemas.openxmlformats.org/officeDocument/2006/relationships">
  <rfmt sheetId="3" xfDxf="1" sqref="F39" start="0" length="0">
    <dxf>
      <font>
        <sz val="12"/>
        <color auto="1"/>
        <name val="Arial"/>
        <scheme val="none"/>
      </font>
      <numFmt numFmtId="2" formatCode="0.00"/>
    </dxf>
  </rfmt>
  <rfmt sheetId="3" xfDxf="1" s="1" sqref="H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xfDxf="1" s="1" sqref="Z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6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sqref="Z40" start="0" length="0">
    <dxf>
      <numFmt numFmtId="168" formatCode="_(* #,##0_);_(* \(#,##0\);_(* &quot;-&quot;??_);_(@_)"/>
    </dxf>
  </rfmt>
  <rfmt sheetId="4" xfDxf="1" s="1" sqref="AA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sqref="AA41" start="0" length="0">
    <dxf>
      <numFmt numFmtId="168" formatCode="_(* #,##0_);_(* \(#,##0\);_(* &quot;-&quot;??_);_(@_)"/>
    </dxf>
  </rfmt>
  <rcc rId="9869" sId="4" numFmtId="34">
    <oc r="Z41">
      <v>206789</v>
    </oc>
    <nc r="Z41"/>
  </rcc>
  <rcc rId="9870" sId="4">
    <oc r="Z42">
      <f>Z38-Z41</f>
    </oc>
    <nc r="Z42"/>
  </rcc>
  <rcc rId="9871" sId="4">
    <oc r="Z44">
      <f>Z37+Z42</f>
    </oc>
    <nc r="Z44"/>
  </rcc>
  <rcc rId="9872" sId="4" numFmtId="34">
    <oc r="U41">
      <v>709209</v>
    </oc>
    <nc r="U41"/>
  </rcc>
  <rcc rId="9873" sId="4">
    <oc r="U42">
      <f>U38-U41</f>
    </oc>
    <nc r="U42"/>
  </rcc>
  <rcc rId="9874" sId="4">
    <oc r="U44">
      <f>U37+U42</f>
    </oc>
    <nc r="U44"/>
  </rcc>
  <rcc rId="9875" sId="3" numFmtId="4">
    <oc r="G39">
      <v>15885.7</v>
    </oc>
    <nc r="G39"/>
  </rcc>
  <rcc rId="9876" sId="3">
    <oc r="G40">
      <f>+H36-G38</f>
    </oc>
    <nc r="G40"/>
  </rcc>
  <rcc rId="9877" sId="3">
    <oc r="G41">
      <f>+G39+G40</f>
    </oc>
    <nc r="G41"/>
  </rcc>
  <rcc rId="9878" sId="3" numFmtId="4">
    <oc r="G38">
      <v>563629.30000000005</v>
    </oc>
    <nc r="G38"/>
  </rcc>
  <rcc rId="9879" sId="3">
    <oc r="H5">
      <f>G5+F5</f>
    </oc>
    <nc r="H5">
      <f>F5+G5</f>
    </nc>
  </rcc>
  <rcc rId="9880" sId="3">
    <oc r="H6">
      <f>G6+F6</f>
    </oc>
    <nc r="H6">
      <f>F6+G6</f>
    </nc>
  </rcc>
  <rcc rId="9881" sId="3" odxf="1" dxf="1">
    <oc r="H7">
      <f>G7+F7</f>
    </oc>
    <nc r="H7">
      <f>F7+G7</f>
    </nc>
    <odxf/>
    <ndxf/>
  </rcc>
  <rcc rId="9882" sId="3" odxf="1" dxf="1">
    <oc r="H8">
      <f>G8+F8</f>
    </oc>
    <nc r="H8">
      <f>F8+G8</f>
    </nc>
    <odxf/>
    <ndxf/>
  </rcc>
  <rcc rId="9883" sId="3" odxf="1" dxf="1">
    <oc r="H9">
      <f>G9+F9</f>
    </oc>
    <nc r="H9">
      <f>F9+G9</f>
    </nc>
    <odxf/>
    <ndxf/>
  </rcc>
  <rcc rId="9884" sId="3" odxf="1" dxf="1">
    <oc r="H10">
      <f>G10+F10</f>
    </oc>
    <nc r="H10">
      <f>F10+G10</f>
    </nc>
    <odxf/>
    <ndxf/>
  </rcc>
  <rcc rId="9885" sId="3" odxf="1" dxf="1">
    <oc r="H11">
      <f>G11+F11</f>
    </oc>
    <nc r="H11">
      <f>F11+G11</f>
    </nc>
    <odxf/>
    <ndxf/>
  </rcc>
  <rcc rId="9886" sId="3" odxf="1" dxf="1">
    <oc r="H12">
      <f>G12+F12</f>
    </oc>
    <nc r="H12">
      <f>F12+G12</f>
    </nc>
    <odxf/>
    <ndxf/>
  </rcc>
  <rcc rId="9887" sId="3" odxf="1" dxf="1">
    <oc r="H13">
      <f>G13+F13</f>
    </oc>
    <nc r="H13">
      <f>F13+G13</f>
    </nc>
    <odxf/>
    <ndxf/>
  </rcc>
  <rcc rId="9888" sId="3" odxf="1" dxf="1">
    <oc r="H14">
      <f>G14+F14</f>
    </oc>
    <nc r="H14">
      <f>F14+G14</f>
    </nc>
    <odxf/>
    <ndxf/>
  </rcc>
  <rcc rId="9889" sId="3" odxf="1" dxf="1">
    <oc r="H15">
      <f>G15+F15</f>
    </oc>
    <nc r="H15">
      <f>F15+G15</f>
    </nc>
    <odxf/>
    <ndxf/>
  </rcc>
  <rcc rId="9890" sId="3" odxf="1" dxf="1">
    <oc r="H16">
      <f>G16+F16</f>
    </oc>
    <nc r="H16">
      <f>F16+G16</f>
    </nc>
    <odxf/>
    <ndxf/>
  </rcc>
  <rcc rId="9891" sId="3" odxf="1" dxf="1">
    <oc r="H17">
      <f>G17+F17</f>
    </oc>
    <nc r="H17">
      <f>F17+G17</f>
    </nc>
    <odxf/>
    <ndxf/>
  </rcc>
  <rcc rId="9892" sId="3" odxf="1" dxf="1">
    <oc r="H18">
      <f>G18+F18</f>
    </oc>
    <nc r="H18">
      <f>F18+G18</f>
    </nc>
    <odxf/>
    <ndxf/>
  </rcc>
  <rcc rId="9893" sId="3" odxf="1" dxf="1">
    <oc r="H19">
      <f>G19+F19</f>
    </oc>
    <nc r="H19">
      <f>F19+G19</f>
    </nc>
    <odxf/>
    <ndxf/>
  </rcc>
  <rcc rId="9894" sId="3" odxf="1" dxf="1">
    <oc r="H20">
      <f>G20+F20</f>
    </oc>
    <nc r="H20">
      <f>F20+G20</f>
    </nc>
    <odxf/>
    <ndxf/>
  </rcc>
  <rcc rId="9895" sId="3" odxf="1" dxf="1">
    <oc r="H21">
      <f>G21+F21</f>
    </oc>
    <nc r="H21">
      <f>F21+G21</f>
    </nc>
    <odxf/>
    <ndxf/>
  </rcc>
  <rcc rId="9896" sId="3" odxf="1" dxf="1">
    <oc r="H22">
      <f>G22+F22</f>
    </oc>
    <nc r="H22">
      <f>F22+G22</f>
    </nc>
    <odxf/>
    <ndxf/>
  </rcc>
  <rcc rId="9897" sId="3" odxf="1" dxf="1">
    <oc r="H23">
      <f>G23+F23</f>
    </oc>
    <nc r="H23">
      <f>F23+G23</f>
    </nc>
    <odxf/>
    <ndxf/>
  </rcc>
  <rcc rId="9898" sId="3" odxf="1" dxf="1">
    <oc r="H24">
      <f>G24+F24</f>
    </oc>
    <nc r="H24">
      <f>F24+G24</f>
    </nc>
    <odxf/>
    <ndxf/>
  </rcc>
  <rcc rId="9899" sId="3" odxf="1" dxf="1">
    <oc r="H25">
      <f>G25+F25</f>
    </oc>
    <nc r="H25">
      <f>F25+G25</f>
    </nc>
    <odxf/>
    <ndxf/>
  </rcc>
  <rcc rId="9900" sId="3" odxf="1" dxf="1">
    <oc r="H26">
      <f>G26+F26</f>
    </oc>
    <nc r="H26">
      <f>F26+G26</f>
    </nc>
    <odxf/>
    <ndxf/>
  </rcc>
  <rcc rId="9901" sId="3" odxf="1" dxf="1">
    <oc r="H27">
      <f>G27+F27</f>
    </oc>
    <nc r="H27">
      <f>F27+G27</f>
    </nc>
    <odxf/>
    <ndxf/>
  </rcc>
  <rcc rId="9902" sId="3" odxf="1" dxf="1">
    <oc r="H28">
      <f>G28+F28</f>
    </oc>
    <nc r="H28">
      <f>F28+G28</f>
    </nc>
    <odxf/>
    <ndxf/>
  </rcc>
  <rcc rId="9903" sId="3" odxf="1" dxf="1">
    <oc r="H29">
      <f>G29+F29</f>
    </oc>
    <nc r="H29">
      <f>F29+G29</f>
    </nc>
    <odxf/>
    <ndxf/>
  </rcc>
  <rcc rId="9904" sId="3" odxf="1" dxf="1">
    <oc r="H30">
      <f>G30+F30</f>
    </oc>
    <nc r="H30">
      <f>F30+G30</f>
    </nc>
    <odxf/>
    <ndxf/>
  </rcc>
  <rcc rId="9905" sId="3" odxf="1" dxf="1">
    <oc r="H31">
      <f>G31+F31</f>
    </oc>
    <nc r="H31">
      <f>F31+G31</f>
    </nc>
    <odxf/>
    <ndxf/>
  </rcc>
  <rcc rId="9906" sId="3" odxf="1" dxf="1">
    <oc r="H32">
      <f>G32+F32</f>
    </oc>
    <nc r="H32">
      <f>F32+G32</f>
    </nc>
    <odxf/>
    <ndxf/>
  </rcc>
  <rcc rId="9907" sId="3" odxf="1" dxf="1">
    <oc r="H33">
      <f>G33+F33</f>
    </oc>
    <nc r="H33">
      <f>F33+G33</f>
    </nc>
    <odxf/>
    <ndxf/>
  </rcc>
  <rcc rId="9908" sId="3">
    <oc r="H34">
      <f>G34+F34</f>
    </oc>
    <nc r="H34">
      <f>F34+G34</f>
    </nc>
  </rcc>
  <rcc rId="9909" sId="3" odxf="1" dxf="1">
    <oc r="H35">
      <f>G35+F35</f>
    </oc>
    <nc r="H35">
      <f>F35+G35</f>
    </nc>
    <odxf/>
    <ndxf/>
  </rcc>
  <rcc rId="9910" sId="3" odxf="1" dxf="1">
    <oc r="I7">
      <f>F7+G7+I6</f>
    </oc>
    <nc r="I7">
      <f>F7+G7+I6</f>
    </nc>
    <odxf/>
    <ndxf/>
  </rcc>
  <rcc rId="9911" sId="3" odxf="1" dxf="1">
    <oc r="I8">
      <f>F8+G8+I7</f>
    </oc>
    <nc r="I8">
      <f>F8+G8+I7</f>
    </nc>
    <odxf/>
    <ndxf/>
  </rcc>
  <rcc rId="9912" sId="3" odxf="1" dxf="1">
    <oc r="I9">
      <f>F9+G9+I8</f>
    </oc>
    <nc r="I9">
      <f>F9+G9+I8</f>
    </nc>
    <odxf/>
    <ndxf/>
  </rcc>
  <rcc rId="9913" sId="3" odxf="1" dxf="1">
    <oc r="I10">
      <f>F10+G10+I9</f>
    </oc>
    <nc r="I10">
      <f>F10+G10+I9</f>
    </nc>
    <odxf/>
    <ndxf/>
  </rcc>
  <rcc rId="9914" sId="3" odxf="1" dxf="1">
    <oc r="I11">
      <f>F11+G11+I10</f>
    </oc>
    <nc r="I11">
      <f>F11+G11+I10</f>
    </nc>
    <odxf/>
    <ndxf/>
  </rcc>
  <rcc rId="9915" sId="3" odxf="1" dxf="1">
    <oc r="I12">
      <f>F12+G12+I11</f>
    </oc>
    <nc r="I12">
      <f>F12+G12+I11</f>
    </nc>
    <odxf/>
    <ndxf/>
  </rcc>
  <rcc rId="9916" sId="3" odxf="1" dxf="1">
    <oc r="I13">
      <f>F13+G13+I12</f>
    </oc>
    <nc r="I13">
      <f>F13+G13+I12</f>
    </nc>
    <odxf/>
    <ndxf/>
  </rcc>
  <rcc rId="9917" sId="3" odxf="1" dxf="1">
    <oc r="I14">
      <f>F14+G14+I13</f>
    </oc>
    <nc r="I14">
      <f>F14+G14+I13</f>
    </nc>
    <odxf/>
    <ndxf/>
  </rcc>
  <rcc rId="9918" sId="3" odxf="1" dxf="1">
    <oc r="I15">
      <f>F15+G15+I14</f>
    </oc>
    <nc r="I15">
      <f>F15+G15+I14</f>
    </nc>
    <odxf/>
    <ndxf/>
  </rcc>
  <rcc rId="9919" sId="3" odxf="1" dxf="1">
    <oc r="I16">
      <f>F16+G16+I15</f>
    </oc>
    <nc r="I16">
      <f>F16+G16+I15</f>
    </nc>
    <odxf/>
    <ndxf/>
  </rcc>
  <rcc rId="9920" sId="3" odxf="1" dxf="1">
    <oc r="I17">
      <f>F17+G17+I16</f>
    </oc>
    <nc r="I17">
      <f>F17+G17+I16</f>
    </nc>
    <odxf/>
    <ndxf/>
  </rcc>
  <rcc rId="9921" sId="3" odxf="1" dxf="1">
    <oc r="I18">
      <f>F18+G18+I17</f>
    </oc>
    <nc r="I18">
      <f>F18+G18+I17</f>
    </nc>
    <odxf/>
    <ndxf/>
  </rcc>
  <rcc rId="9922" sId="3" odxf="1" dxf="1">
    <oc r="I19">
      <f>F19+G19+I18</f>
    </oc>
    <nc r="I19">
      <f>F19+G19+I18</f>
    </nc>
    <odxf/>
    <ndxf/>
  </rcc>
  <rcc rId="9923" sId="3" odxf="1" dxf="1">
    <oc r="I20">
      <f>F20+G20+I19</f>
    </oc>
    <nc r="I20">
      <f>F20+G20+I19</f>
    </nc>
    <odxf/>
    <ndxf/>
  </rcc>
  <rcc rId="9924" sId="3" odxf="1" dxf="1">
    <oc r="I21">
      <f>F21+G21+I20</f>
    </oc>
    <nc r="I21">
      <f>F21+G21+I20</f>
    </nc>
    <odxf/>
    <ndxf/>
  </rcc>
  <rcc rId="9925" sId="3" odxf="1" dxf="1">
    <oc r="I22">
      <f>F22+G22+I21</f>
    </oc>
    <nc r="I22">
      <f>F22+G22+I21</f>
    </nc>
    <odxf/>
    <ndxf/>
  </rcc>
  <rcc rId="9926" sId="3" odxf="1" dxf="1">
    <oc r="I23">
      <f>F23+G23+I22</f>
    </oc>
    <nc r="I23">
      <f>F23+G23+I22</f>
    </nc>
    <odxf/>
    <ndxf/>
  </rcc>
  <rcc rId="9927" sId="3" odxf="1" dxf="1">
    <oc r="I24">
      <f>F24+G24+I23</f>
    </oc>
    <nc r="I24">
      <f>F24+G24+I23</f>
    </nc>
    <odxf/>
    <ndxf/>
  </rcc>
  <rcc rId="9928" sId="3" odxf="1" dxf="1">
    <oc r="I25">
      <f>F25+G25+I24</f>
    </oc>
    <nc r="I25">
      <f>F25+G25+I24</f>
    </nc>
    <odxf/>
    <ndxf/>
  </rcc>
  <rcc rId="9929" sId="3" odxf="1" dxf="1">
    <oc r="I26">
      <f>F26+G26+I25</f>
    </oc>
    <nc r="I26">
      <f>F26+G26+I25</f>
    </nc>
    <odxf/>
    <ndxf/>
  </rcc>
  <rcc rId="9930" sId="3" odxf="1" dxf="1">
    <oc r="I27">
      <f>F27+G27+I26</f>
    </oc>
    <nc r="I27">
      <f>F27+G27+I26</f>
    </nc>
    <odxf/>
    <ndxf/>
  </rcc>
  <rcc rId="9931" sId="3" odxf="1" dxf="1">
    <oc r="I28">
      <f>F28+G28+I27</f>
    </oc>
    <nc r="I28">
      <f>F28+G28+I27</f>
    </nc>
    <odxf/>
    <ndxf/>
  </rcc>
  <rcc rId="9932" sId="3" odxf="1" dxf="1">
    <oc r="I29">
      <f>F29+G29+I28</f>
    </oc>
    <nc r="I29">
      <f>F29+G29+I28</f>
    </nc>
    <odxf/>
    <ndxf/>
  </rcc>
  <rcc rId="9933" sId="3" odxf="1" dxf="1">
    <oc r="I30">
      <f>F30+G30+I29</f>
    </oc>
    <nc r="I30">
      <f>F30+G30+I29</f>
    </nc>
    <odxf/>
    <ndxf/>
  </rcc>
  <rcc rId="9934" sId="3" odxf="1" dxf="1">
    <oc r="I31">
      <f>F31+G31+I30</f>
    </oc>
    <nc r="I31">
      <f>F31+G31+I30</f>
    </nc>
    <odxf/>
    <ndxf/>
  </rcc>
  <rcc rId="9935" sId="3" odxf="1" dxf="1">
    <oc r="I32">
      <f>F32+G32+I31</f>
    </oc>
    <nc r="I32">
      <f>F32+G32+I31</f>
    </nc>
    <odxf/>
    <ndxf/>
  </rcc>
  <rcc rId="9936" sId="3" odxf="1" dxf="1">
    <oc r="I33">
      <f>F33+G33+I32</f>
    </oc>
    <nc r="I33">
      <f>F33+G33+I32</f>
    </nc>
    <odxf/>
    <ndxf/>
  </rcc>
  <rcc rId="9937" sId="3">
    <oc r="I34">
      <f>F34+G34+I33</f>
    </oc>
    <nc r="I34">
      <f>F34+G34+I33</f>
    </nc>
  </rcc>
  <rcc rId="9938" sId="3" odxf="1" dxf="1">
    <oc r="I35">
      <f>F35+G35+I33</f>
    </oc>
    <nc r="I35">
      <f>F35+G35+I34</f>
    </nc>
    <odxf/>
    <ndxf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c rId="2062" sId="5" numFmtId="4">
    <nc r="I25">
      <v>321214</v>
    </nc>
  </rcc>
  <rcc rId="2063" sId="5" numFmtId="4">
    <nc r="E25">
      <v>254894</v>
    </nc>
  </rcc>
  <rcc rId="2064" sId="5" numFmtId="4">
    <nc r="F25">
      <v>23301</v>
    </nc>
  </rcc>
  <rcc rId="2065" sId="5" numFmtId="4">
    <nc r="G25">
      <v>324179</v>
    </nc>
  </rcc>
  <rcc rId="2066" sId="5">
    <nc r="B25">
      <f>5466183+(8119717)</f>
    </nc>
  </rcc>
  <rcc rId="2067" sId="5">
    <nc r="D25">
      <f>46423862+(19811860)</f>
    </nc>
  </rcc>
  <rcc rId="2068" sId="5">
    <nc r="K25">
      <v>93667</v>
    </nc>
  </rcc>
  <rcc rId="2069" sId="5" numFmtId="4">
    <nc r="M25">
      <v>2321679</v>
    </nc>
  </rcc>
  <rcc rId="2070" sId="5" numFmtId="4">
    <nc r="O25">
      <v>788403.92</v>
    </nc>
  </rcc>
  <rcc rId="2071" sId="5" numFmtId="4">
    <nc r="R25">
      <v>84.2</v>
    </nc>
  </rcc>
  <rcc rId="2072" sId="5" numFmtId="4">
    <nc r="T25">
      <v>5033637</v>
    </nc>
  </rcc>
  <rcc rId="2073" sId="5" numFmtId="4">
    <nc r="V25">
      <v>32768.082000000002</v>
    </nc>
  </rcc>
  <rcc rId="2074" sId="5" numFmtId="4">
    <nc r="AF25">
      <v>49828</v>
    </nc>
  </rcc>
  <rcc rId="2075" sId="5" numFmtId="4">
    <nc r="AH25">
      <v>6144430</v>
    </nc>
  </rcc>
  <rcc rId="2076" sId="5" numFmtId="4">
    <nc r="AJ25">
      <v>3357914</v>
    </nc>
  </rcc>
  <rcc rId="2077" sId="5" numFmtId="4">
    <nc r="AM25">
      <v>8574.4</v>
    </nc>
  </rcc>
  <rcc rId="2078" sId="5" numFmtId="4">
    <nc r="AO25">
      <v>3404576</v>
    </nc>
  </rcc>
  <rcc rId="2079" sId="5" numFmtId="4">
    <nc r="AQ25">
      <v>741305.92</v>
    </nc>
  </rcc>
  <rcc rId="2080" sId="5" numFmtId="4">
    <nc r="CY25">
      <v>1646.6</v>
    </nc>
  </rcc>
  <rcc rId="2081" sId="5">
    <nc r="CV25">
      <f>466787630+1000*(62497.5+3312)</f>
    </nc>
  </rcc>
  <rcc rId="2082" sId="5">
    <nc r="CS25">
      <f>1000*(236031.24+103442+2934.2)</f>
    </nc>
  </rcc>
  <rcc rId="2083" sId="5" numFmtId="4">
    <nc r="CG25">
      <v>0</v>
    </nc>
  </rcc>
  <rcc rId="2084" sId="5" numFmtId="4">
    <nc r="CH25">
      <v>37690</v>
    </nc>
  </rcc>
  <rcc rId="2085" sId="5" numFmtId="4">
    <nc r="CI25">
      <v>20700</v>
    </nc>
  </rcc>
  <rcc rId="2086" sId="5" numFmtId="4">
    <nc r="CJ25">
      <v>10</v>
    </nc>
  </rcc>
  <rcc rId="2087" sId="5" numFmtId="4">
    <nc r="CN25">
      <v>31290</v>
    </nc>
  </rcc>
  <rcc rId="2088" sId="5" numFmtId="4">
    <nc r="CO25">
      <v>700</v>
    </nc>
  </rcc>
  <rcc rId="2089" sId="5" numFmtId="4">
    <nc r="CP25">
      <v>32030</v>
    </nc>
  </rcc>
  <rcc rId="2090" sId="5" numFmtId="4">
    <nc r="CQ25">
      <v>1323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2.xml><?xml version="1.0" encoding="utf-8"?>
<revisions xmlns="http://schemas.openxmlformats.org/spreadsheetml/2006/main" xmlns:r="http://schemas.openxmlformats.org/officeDocument/2006/relationships">
  <rcc rId="2123" sId="9" numFmtId="4">
    <nc r="D25">
      <v>6613</v>
    </nc>
  </rcc>
  <rcc rId="2124" sId="9" numFmtId="4">
    <nc r="E25">
      <v>-3.5</v>
    </nc>
  </rcc>
  <rcc rId="2125" sId="9" numFmtId="4">
    <nc r="F25">
      <v>0</v>
    </nc>
  </rcc>
  <rcc rId="2126" sId="9" numFmtId="4">
    <nc r="G25">
      <v>6128</v>
    </nc>
  </rcc>
  <rcc rId="2127" sId="9" numFmtId="4">
    <nc r="H25">
      <v>6983</v>
    </nc>
  </rcc>
  <rcc rId="2128" sId="9" numFmtId="4">
    <nc r="I25">
      <v>1868</v>
    </nc>
  </rcc>
  <rcc rId="2129" sId="9" numFmtId="4">
    <nc r="J25">
      <v>0</v>
    </nc>
  </rcc>
  <rcc rId="2130" sId="9" numFmtId="4">
    <nc r="K25">
      <v>4845</v>
    </nc>
  </rcc>
  <rcc rId="2131" sId="9" numFmtId="4">
    <nc r="L25">
      <v>5615</v>
    </nc>
  </rcc>
  <rcc rId="2132" sId="9" numFmtId="4">
    <nc r="M25">
      <v>2585</v>
    </nc>
  </rcc>
  <rcc rId="2133" sId="9" numFmtId="4">
    <nc r="N25">
      <v>4641</v>
    </nc>
  </rcc>
  <rcc rId="2134" sId="9" numFmtId="4">
    <nc r="O25">
      <v>14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21.xml><?xml version="1.0" encoding="utf-8"?>
<revisions xmlns="http://schemas.openxmlformats.org/spreadsheetml/2006/main" xmlns:r="http://schemas.openxmlformats.org/officeDocument/2006/relationships">
  <rcc rId="4140" sId="3" odxf="1" dxf="1">
    <nc r="F27">
      <v>3393.4</v>
    </nc>
    <odxf>
      <numFmt numFmtId="2" formatCode="0.00"/>
    </odxf>
    <ndxf>
      <numFmt numFmtId="0" formatCode="General"/>
    </ndxf>
  </rcc>
  <rcc rId="4141" sId="3" odxf="1" dxf="1">
    <nc r="G27">
      <v>12971.4</v>
    </nc>
    <odxf>
      <numFmt numFmtId="2" formatCode="0.00"/>
    </odxf>
    <ndxf>
      <numFmt numFmtId="0" formatCode="General"/>
    </ndxf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3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61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c rId="2512" sId="11" numFmtId="4">
    <nc r="AZ26">
      <v>24899</v>
    </nc>
  </rcc>
  <rcc rId="2513" sId="11" numFmtId="4">
    <nc r="BA26">
      <v>29070</v>
    </nc>
  </rcc>
  <rcc rId="2514" sId="11" numFmtId="4">
    <nc r="BB26">
      <v>21331</v>
    </nc>
  </rcc>
  <rcc rId="2515" sId="11" numFmtId="4">
    <nc r="BC26">
      <v>19004</v>
    </nc>
  </rcc>
  <rcc rId="2516" sId="11" numFmtId="4">
    <nc r="BD26">
      <v>24150</v>
    </nc>
  </rcc>
  <rcc rId="2517" sId="11" numFmtId="4">
    <nc r="BE26">
      <v>14654</v>
    </nc>
  </rcc>
  <rcc rId="2518" sId="11" numFmtId="4">
    <nc r="BF26">
      <v>762372</v>
    </nc>
  </rcc>
  <rcc rId="2519" sId="11" numFmtId="4">
    <nc r="BG26">
      <v>463016</v>
    </nc>
  </rcc>
  <rcc rId="2520" sId="11" numFmtId="4">
    <nc r="BH26">
      <v>603744</v>
    </nc>
  </rcc>
  <rcc rId="2521" sId="11" numFmtId="4">
    <nc r="BI26">
      <v>174017</v>
    </nc>
  </rcc>
  <rcc rId="2522" sId="11" numFmtId="4">
    <nc r="BJ26">
      <v>45019</v>
    </nc>
  </rcc>
  <rcc rId="2523" sId="11" numFmtId="4">
    <nc r="BK26">
      <v>3840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c rId="8708" sId="5" numFmtId="4">
    <nc r="E34">
      <v>254894</v>
    </nc>
  </rcc>
  <rcc rId="8709" sId="5" numFmtId="4">
    <nc r="F34">
      <v>23301</v>
    </nc>
  </rcc>
  <rcc rId="8710" sId="5" numFmtId="4">
    <nc r="G34">
      <v>324179</v>
    </nc>
  </rcc>
  <rcc rId="8711" sId="5" numFmtId="4">
    <nc r="I34">
      <v>322755</v>
    </nc>
  </rcc>
  <rcc rId="8712" sId="5">
    <nc r="B34">
      <f>5466183+(8171277)</f>
    </nc>
  </rcc>
  <rcc rId="8713" sId="5">
    <nc r="D34">
      <f>46423862+(20132537)</f>
    </nc>
  </rcc>
  <rcc rId="8714" sId="5">
    <nc r="K34">
      <v>93687.2</v>
    </nc>
  </rcc>
  <rcc rId="8715" sId="5" numFmtId="4">
    <nc r="M34">
      <v>2327304</v>
    </nc>
  </rcc>
  <rcc rId="8716" sId="5" numFmtId="4">
    <nc r="O34">
      <v>788599.6</v>
    </nc>
  </rcc>
  <rcc rId="8717" sId="5" numFmtId="4">
    <nc r="R34">
      <v>2445</v>
    </nc>
  </rcc>
  <rcc rId="8718" sId="5" numFmtId="4">
    <nc r="T34">
      <v>5215123</v>
    </nc>
  </rcc>
  <rcc rId="8719" sId="5" numFmtId="4">
    <nc r="V34">
      <v>32768.082000000002</v>
    </nc>
  </rcc>
  <rcc rId="8720" sId="5" numFmtId="4">
    <nc r="AF34">
      <v>51472</v>
    </nc>
  </rcc>
  <rcc rId="8721" sId="5" numFmtId="4">
    <nc r="AH34">
      <v>6256400</v>
    </nc>
  </rcc>
  <rcc rId="8722" sId="5" numFmtId="4">
    <nc r="AJ34">
      <v>3379808.7</v>
    </nc>
  </rcc>
  <rcc rId="8723" sId="5" numFmtId="4">
    <nc r="AM34">
      <v>8857.6</v>
    </nc>
  </rcc>
  <rcc rId="8724" sId="5" odxf="1" dxf="1">
    <oc r="AN34" t="inlineStr">
      <is>
        <t>,</t>
      </is>
    </oc>
    <nc r="AN34">
      <f>IF(AM34="","",(AM34-AM33))</f>
    </nc>
    <odxf>
      <font/>
    </odxf>
    <ndxf>
      <font>
        <sz val="10"/>
        <color auto="1"/>
        <name val="Arial"/>
        <scheme val="none"/>
      </font>
    </ndxf>
  </rcc>
  <rcc rId="8725" sId="5" odxf="1" dxf="1">
    <oc r="AN35" t="inlineStr">
      <is>
        <t>,</t>
      </is>
    </oc>
    <nc r="AN35">
      <f>IF(AM35="","",(AM35-AM34))</f>
    </nc>
    <odxf>
      <font/>
    </odxf>
    <ndxf>
      <font>
        <sz val="10"/>
        <color auto="1"/>
        <name val="Arial"/>
        <scheme val="none"/>
      </font>
    </ndxf>
  </rcc>
  <rcc rId="8726" sId="5" numFmtId="4">
    <nc r="AO34">
      <v>3409712</v>
    </nc>
  </rcc>
  <rcc rId="8727" sId="5" numFmtId="4">
    <nc r="AQ34">
      <v>741305.92</v>
    </nc>
  </rcc>
  <rcc rId="8728" sId="5" numFmtId="4">
    <nc r="CY34">
      <v>2271.5</v>
    </nc>
  </rcc>
  <rcc rId="8729" sId="5">
    <nc r="CV34">
      <f>466787630+1000*(62497.5+4292.4)</f>
    </nc>
  </rcc>
  <rcc rId="8730" sId="5">
    <nc r="CS34">
      <f>1000*(236031.24+103442+3808.8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c rId="8528" sId="11" numFmtId="4">
    <nc r="B34">
      <v>0</v>
    </nc>
  </rcc>
  <rcc rId="8529" sId="11" numFmtId="4">
    <nc r="C34">
      <v>232</v>
    </nc>
  </rcc>
  <rcc rId="8530" sId="11" numFmtId="4">
    <nc r="D34">
      <v>334</v>
    </nc>
  </rcc>
  <rcc rId="8531" sId="11" numFmtId="4">
    <nc r="F34">
      <v>303</v>
    </nc>
  </rcc>
  <rcc rId="8532" sId="11" numFmtId="4">
    <nc r="G34">
      <v>1180</v>
    </nc>
  </rcc>
  <rcc rId="8533" sId="11" numFmtId="4">
    <nc r="H34">
      <v>1141</v>
    </nc>
  </rcc>
  <rcc rId="8534" sId="11" numFmtId="4">
    <nc r="J34">
      <v>1011</v>
    </nc>
  </rcc>
  <rcc rId="8535" sId="11" numFmtId="4">
    <nc r="K34">
      <v>729</v>
    </nc>
  </rcc>
  <rcc rId="8536" sId="11" numFmtId="4">
    <nc r="M34">
      <v>1007</v>
    </nc>
  </rcc>
  <rcc rId="8537" sId="11" numFmtId="4">
    <nc r="N34">
      <v>364</v>
    </nc>
  </rcc>
  <rcc rId="8538" sId="11" numFmtId="4">
    <nc r="O34">
      <v>841</v>
    </nc>
  </rcc>
  <rcc rId="8539" sId="11" numFmtId="4">
    <nc r="Q34">
      <v>904</v>
    </nc>
  </rcc>
  <rcc rId="8540" sId="11" numFmtId="4">
    <nc r="S34">
      <v>0</v>
    </nc>
  </rcc>
  <rcc rId="8541" sId="11" numFmtId="4">
    <nc r="T34">
      <v>604</v>
    </nc>
  </rcc>
  <rcc rId="8542" sId="11" numFmtId="4">
    <nc r="U34">
      <v>1332</v>
    </nc>
  </rcc>
  <rcc rId="8543" sId="11" numFmtId="4">
    <nc r="W34">
      <v>0</v>
    </nc>
  </rcc>
  <rcc rId="8544" sId="11" numFmtId="4">
    <nc r="X34">
      <v>1300</v>
    </nc>
  </rcc>
  <rcc rId="8545" sId="11" numFmtId="4">
    <nc r="Y34">
      <v>128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fmt sheetId="10" xfDxf="1" s="1" sqref="O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7564" sId="10" numFmtId="4">
    <oc r="J37">
      <v>1021.89</v>
    </oc>
    <nc r="J37"/>
  </rcc>
  <rcc rId="7565" sId="10" numFmtId="4">
    <oc r="M37">
      <v>575933.77</v>
    </oc>
    <nc r="M37"/>
  </rcc>
  <rcc rId="7566" sId="10">
    <oc r="J38">
      <f>+J35-J37</f>
    </oc>
    <nc r="J38"/>
  </rcc>
  <rcc rId="7567" sId="10">
    <oc r="M38">
      <f>+M35-M37</f>
    </oc>
    <nc r="M38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c rId="6388" sId="11" numFmtId="4">
    <nc r="AZ31">
      <v>24975</v>
    </nc>
  </rcc>
  <rcc rId="6389" sId="11" numFmtId="4">
    <nc r="BA31">
      <v>29186</v>
    </nc>
  </rcc>
  <rcc rId="6390" sId="11" numFmtId="4">
    <nc r="BB31">
      <v>21391</v>
    </nc>
  </rcc>
  <rcc rId="6391" sId="11" numFmtId="4">
    <nc r="BC31">
      <v>19112</v>
    </nc>
  </rcc>
  <rcc rId="6392" sId="11" numFmtId="4">
    <nc r="BD31">
      <v>24251</v>
    </nc>
  </rcc>
  <rcc rId="6393" sId="11" numFmtId="4">
    <nc r="BE31">
      <v>14729</v>
    </nc>
  </rcc>
  <rcc rId="6394" sId="11" numFmtId="4">
    <nc r="BF31">
      <v>765123</v>
    </nc>
  </rcc>
  <rcc rId="6395" sId="11" numFmtId="4">
    <nc r="BG31">
      <v>465007</v>
    </nc>
  </rcc>
  <rcc rId="6396" sId="11" numFmtId="4">
    <nc r="BH31">
      <v>604317</v>
    </nc>
  </rcc>
  <rcc rId="6397" sId="11" numFmtId="4">
    <nc r="BI31">
      <v>178234</v>
    </nc>
  </rcc>
  <rcc rId="6398" sId="11" numFmtId="4">
    <nc r="BJ31">
      <v>45019</v>
    </nc>
  </rcc>
  <rcc rId="6399" sId="11" numFmtId="4">
    <nc r="BK31">
      <v>385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1.xml><?xml version="1.0" encoding="utf-8"?>
<revisions xmlns="http://schemas.openxmlformats.org/spreadsheetml/2006/main" xmlns:r="http://schemas.openxmlformats.org/officeDocument/2006/relationships">
  <rcc rId="2321" sId="9" numFmtId="4">
    <nc r="AV25">
      <v>245488</v>
    </nc>
  </rcc>
  <rcc rId="2322" sId="9" numFmtId="4">
    <nc r="AX25">
      <v>1563496.1</v>
    </nc>
  </rcc>
  <rcc rId="2323" sId="9" numFmtId="4">
    <nc r="AY25">
      <v>983654.21</v>
    </nc>
  </rcc>
  <rcc rId="2324" sId="9" numFmtId="4">
    <nc r="AZ25">
      <v>938232</v>
    </nc>
  </rcc>
  <rcmt sheetId="9" cell="C23" guid="{7529EF5E-F477-4E10-91D6-98C419621FFE}" author="99781281" newLength="38"/>
  <rcmt sheetId="9" cell="B24" guid="{0C5E9F9E-A51E-4CFC-9624-398598F2A5E2}" author="99781281" oldLength="27" newLength="12"/>
  <rcmt sheetId="9" cell="C24" guid="{25E0215F-FB6E-4D8B-86DD-A6C4C032E1B7}" author="99781281" newLength="37"/>
  <rcmt sheetId="9" cell="B25" guid="{0AC060A8-A624-4D4A-AEE3-EFC0DCC3C0A9}" author="99781281" newLength="38"/>
  <rcmt sheetId="9" cell="C25" guid="{EB4DF8D6-4FD8-495F-A94A-9209173CA144}" author="99781281" newLength="37"/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11111.xml><?xml version="1.0" encoding="utf-8"?>
<revisions xmlns="http://schemas.openxmlformats.org/spreadsheetml/2006/main" xmlns:r="http://schemas.openxmlformats.org/officeDocument/2006/relationships">
  <rcc rId="2148" sId="11" numFmtId="4">
    <nc r="B25">
      <v>0</v>
    </nc>
  </rcc>
  <rcc rId="2149" sId="11" numFmtId="4">
    <nc r="C25">
      <v>873</v>
    </nc>
  </rcc>
  <rcc rId="2150" sId="11" numFmtId="4">
    <nc r="D25">
      <v>1051</v>
    </nc>
  </rcc>
  <rcc rId="2151" sId="11" numFmtId="4">
    <nc r="F25">
      <v>393</v>
    </nc>
  </rcc>
  <rcc rId="2152" sId="11" numFmtId="4">
    <nc r="G25">
      <v>920</v>
    </nc>
  </rcc>
  <rcc rId="2153" sId="11" numFmtId="4">
    <nc r="H25">
      <v>992</v>
    </nc>
  </rcc>
  <rcc rId="2154" sId="11" numFmtId="4">
    <nc r="J25">
      <v>903</v>
    </nc>
  </rcc>
  <rcc rId="2155" sId="11" numFmtId="4">
    <nc r="K25">
      <v>988</v>
    </nc>
  </rcc>
  <rcc rId="2156" sId="11" numFmtId="4">
    <nc r="M25">
      <v>1294</v>
    </nc>
  </rcc>
  <rcc rId="2157" sId="11" numFmtId="4">
    <nc r="N25">
      <v>248</v>
    </nc>
  </rcc>
  <rcc rId="2158" sId="11" numFmtId="4">
    <nc r="O25">
      <v>204</v>
    </nc>
  </rcc>
  <rcc rId="2159" sId="11" numFmtId="4">
    <nc r="Q25">
      <v>1294</v>
    </nc>
  </rcc>
  <rcc rId="2160" sId="11" numFmtId="4">
    <nc r="S25">
      <v>0</v>
    </nc>
  </rcc>
  <rcc rId="2161" sId="11" numFmtId="4">
    <nc r="T25">
      <v>1346</v>
    </nc>
  </rcc>
  <rcc rId="2162" sId="11" numFmtId="4">
    <nc r="U25">
      <v>1435</v>
    </nc>
  </rcc>
  <rcc rId="2163" sId="11" numFmtId="4">
    <nc r="W25">
      <v>0</v>
    </nc>
  </rcc>
  <rcc rId="2164" sId="11" numFmtId="4">
    <nc r="X25">
      <v>1352</v>
    </nc>
  </rcc>
  <rcc rId="2165" sId="11" numFmtId="4">
    <nc r="Y25">
      <v>1424</v>
    </nc>
  </rcc>
  <rcc rId="2166" sId="11" numFmtId="4">
    <nc r="AA25">
      <v>619</v>
    </nc>
  </rcc>
  <rcc rId="2167" sId="11" numFmtId="4">
    <nc r="AB25">
      <v>771</v>
    </nc>
  </rcc>
  <rcc rId="2168" sId="11" numFmtId="4">
    <nc r="AD25">
      <v>1439</v>
    </nc>
  </rcc>
  <rcc rId="2169" sId="11" numFmtId="4">
    <nc r="AE25">
      <v>696</v>
    </nc>
  </rcc>
  <rcc rId="2170" sId="11" numFmtId="4">
    <nc r="AG25">
      <v>0</v>
    </nc>
  </rcc>
  <rcc rId="2171" sId="11" numFmtId="4">
    <nc r="AH25">
      <v>1301</v>
    </nc>
  </rcc>
  <rcc rId="2172" sId="11" numFmtId="4">
    <nc r="AI25">
      <v>1385</v>
    </nc>
  </rcc>
  <rcc rId="2173" sId="11" numFmtId="4">
    <nc r="AJ25">
      <v>1302</v>
    </nc>
  </rcc>
  <rcc rId="2174" sId="11" numFmtId="4">
    <nc r="AK25">
      <v>1334</v>
    </nc>
  </rcc>
  <rcc rId="2175" sId="11" numFmtId="4">
    <nc r="AL25">
      <v>11</v>
    </nc>
  </rcc>
  <rcc rId="2176" sId="11" numFmtId="4">
    <nc r="AM25">
      <v>8</v>
    </nc>
  </rcc>
  <rcc rId="2177" sId="11" numFmtId="4">
    <nc r="AO25">
      <v>1264</v>
    </nc>
  </rcc>
  <rcc rId="2178" sId="11" numFmtId="4">
    <nc r="AP25">
      <v>1426</v>
    </nc>
  </rcc>
  <rcc rId="2179" sId="11" numFmtId="4">
    <nc r="AQ25">
      <v>0</v>
    </nc>
  </rcc>
  <rcc rId="2180" sId="11" numFmtId="4">
    <nc r="AR25">
      <v>32</v>
    </nc>
  </rcc>
  <rcc rId="2181" sId="11" numFmtId="4">
    <nc r="AS25">
      <v>0</v>
    </nc>
  </rcc>
  <rcc rId="2182" sId="11" numFmtId="4">
    <nc r="AU25">
      <v>1434</v>
    </nc>
  </rcc>
  <rcc rId="2183" sId="11" numFmtId="4">
    <nc r="AV25">
      <v>1439</v>
    </nc>
  </rcc>
  <rcc rId="2184" sId="11" numFmtId="4">
    <nc r="AW25">
      <v>1439</v>
    </nc>
  </rcc>
  <rcc rId="2185" sId="11" numFmtId="4">
    <nc r="AX25">
      <v>1439</v>
    </nc>
  </rcc>
  <rcc rId="2186" sId="11" numFmtId="4">
    <nc r="AZ25">
      <v>24899</v>
    </nc>
  </rcc>
  <rcc rId="2187" sId="11" numFmtId="4">
    <nc r="BA25">
      <v>29051</v>
    </nc>
  </rcc>
  <rcc rId="2188" sId="11" numFmtId="4">
    <nc r="BB25">
      <v>21326</v>
    </nc>
  </rcc>
  <rcc rId="2189" sId="11" numFmtId="4">
    <nc r="BC25">
      <v>18987</v>
    </nc>
  </rcc>
  <rcc rId="2190" sId="11" numFmtId="4">
    <nc r="BD25">
      <v>24131</v>
    </nc>
  </rcc>
  <rcc rId="2191" sId="11" numFmtId="4">
    <nc r="BE25">
      <v>14633</v>
    </nc>
  </rcc>
  <rcc rId="2192" sId="11" numFmtId="4">
    <nc r="BF25">
      <v>761968</v>
    </nc>
  </rcc>
  <rcc rId="2193" sId="11" numFmtId="4">
    <nc r="BG25">
      <v>462105</v>
    </nc>
  </rcc>
  <rcc rId="2194" sId="11" numFmtId="4">
    <nc r="BH25">
      <v>603586</v>
    </nc>
  </rcc>
  <rcc rId="2195" sId="11" numFmtId="4">
    <nc r="BI25">
      <v>173040</v>
    </nc>
  </rcc>
  <rcc rId="2196" sId="11" numFmtId="4">
    <nc r="BJ25">
      <v>45019</v>
    </nc>
  </rcc>
  <rcc rId="2197" sId="11" numFmtId="4">
    <nc r="BK25">
      <v>3838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11112.xml><?xml version="1.0" encoding="utf-8"?>
<revisions xmlns="http://schemas.openxmlformats.org/spreadsheetml/2006/main" xmlns:r="http://schemas.openxmlformats.org/officeDocument/2006/relationships">
  <rcc rId="2230" sId="10">
    <nc r="V24">
      <v>11</v>
    </nc>
  </rcc>
  <rcc rId="2231" sId="10">
    <nc r="W24">
      <v>8</v>
    </nc>
  </rcc>
  <rcc rId="2232" sId="3" odxf="1" dxf="1">
    <nc r="F25">
      <v>18491</v>
    </nc>
    <odxf>
      <numFmt numFmtId="2" formatCode="0.00"/>
    </odxf>
    <ndxf>
      <numFmt numFmtId="0" formatCode="General"/>
    </ndxf>
  </rcc>
  <rcc rId="2233" sId="3" odxf="1" dxf="1">
    <nc r="G25">
      <v>11353.599999999999</v>
    </nc>
    <odxf>
      <numFmt numFmtId="2" formatCode="0.00"/>
    </odxf>
    <ndxf>
      <numFmt numFmtId="0" formatCode="General"/>
    </ndxf>
  </rcc>
  <rcc rId="2234" sId="3">
    <nc r="J25">
      <v>5680</v>
    </nc>
  </rcc>
  <rcc rId="2235" sId="3">
    <nc r="K25">
      <v>52560</v>
    </nc>
  </rcc>
  <rcc rId="2236" sId="3" numFmtId="34">
    <nc r="N25">
      <v>40</v>
    </nc>
  </rcc>
  <rcc rId="2237" sId="3" numFmtId="34">
    <nc r="O25">
      <v>97280</v>
    </nc>
  </rcc>
  <rcc rId="2238" sId="3" numFmtId="34">
    <nc r="P25">
      <v>32680</v>
    </nc>
  </rcc>
  <rcc rId="2239" sId="3" numFmtId="34">
    <nc r="S25">
      <v>80</v>
    </nc>
  </rcc>
  <rcc rId="2240" sId="3" numFmtId="34">
    <nc r="T25">
      <v>1600</v>
    </nc>
  </rcc>
  <rcc rId="2241" sId="3" numFmtId="34">
    <nc r="W25">
      <v>26973970</v>
    </nc>
  </rcc>
  <rcc rId="2242" sId="3" numFmtId="34">
    <nc r="Z25">
      <v>62616040</v>
    </nc>
  </rcc>
  <rcc rId="2243" sId="3" numFmtId="34">
    <nc r="AC25">
      <v>5590051</v>
    </nc>
  </rcc>
  <rcc rId="2244" sId="3" numFmtId="34">
    <nc r="AF25">
      <v>5930300</v>
    </nc>
  </rcc>
  <rcc rId="2245" sId="3" numFmtId="34">
    <nc r="AI25">
      <v>12933300</v>
    </nc>
  </rcc>
  <rcc rId="2246" sId="3" numFmtId="34">
    <nc r="AL25">
      <v>5259559</v>
    </nc>
  </rcc>
  <rcc rId="2247" sId="3" numFmtId="34">
    <nc r="AO25">
      <v>13942900</v>
    </nc>
  </rcc>
  <rcc rId="2248" sId="3" numFmtId="34">
    <nc r="AR25">
      <v>6597</v>
    </nc>
  </rcc>
  <rcc rId="2249" sId="3" numFmtId="34">
    <nc r="AU25">
      <v>5248510</v>
    </nc>
  </rcc>
  <rcc rId="2250" sId="3" numFmtId="34">
    <nc r="AX25">
      <v>2984562</v>
    </nc>
  </rcc>
  <rcc rId="2251" sId="3" numFmtId="34">
    <nc r="BA25">
      <v>2917982</v>
    </nc>
  </rcc>
  <rcc rId="2252" sId="3" numFmtId="34">
    <nc r="BD25">
      <v>21772100</v>
    </nc>
  </rcc>
  <rcc rId="2253" sId="3" numFmtId="34">
    <nc r="BG25">
      <v>24295360</v>
    </nc>
  </rcc>
  <rcc rId="2254" sId="3" numFmtId="34">
    <nc r="BJ25">
      <v>2391947.2000000002</v>
    </nc>
  </rcc>
  <rcc rId="2255" sId="3" numFmtId="34">
    <nc r="BM25">
      <v>5598282.2000000002</v>
    </nc>
  </rcc>
  <rcc rId="2256" sId="3" numFmtId="34">
    <nc r="BX25">
      <v>295902.63</v>
    </nc>
  </rcc>
  <rcc rId="2257" sId="3" odxf="1" dxf="1" numFmtId="34">
    <nc r="BX23">
      <v>295884.69</v>
    </nc>
    <odxf/>
    <ndxf/>
  </rcc>
  <rcc rId="2258" sId="3" odxf="1" dxf="1" numFmtId="34">
    <nc r="BX22">
      <v>295884.69</v>
    </nc>
    <odxf/>
    <ndxf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2.xml><?xml version="1.0" encoding="utf-8"?>
<revisions xmlns="http://schemas.openxmlformats.org/spreadsheetml/2006/main" xmlns:r="http://schemas.openxmlformats.org/officeDocument/2006/relationships">
  <rcc rId="2431" sId="9" numFmtId="4">
    <nc r="B26">
      <v>200000</v>
    </nc>
  </rcc>
  <rcc rId="2432" sId="9">
    <nc r="C26">
      <v>2000</v>
    </nc>
  </rcc>
  <rcc rId="2433" sId="9" numFmtId="4">
    <nc r="D26">
      <v>3085</v>
    </nc>
  </rcc>
  <rcc rId="2434" sId="9" numFmtId="4">
    <nc r="E26">
      <v>-3.5</v>
    </nc>
  </rcc>
  <rcc rId="2435" sId="9" numFmtId="4">
    <nc r="F26">
      <v>0</v>
    </nc>
  </rcc>
  <rcc rId="2436" sId="9" numFmtId="4">
    <nc r="G26">
      <v>5876</v>
    </nc>
  </rcc>
  <rcc rId="2437" sId="9" numFmtId="4">
    <nc r="H26">
      <v>7090</v>
    </nc>
  </rcc>
  <rcc rId="2438" sId="9" numFmtId="4">
    <nc r="I26">
      <v>3152</v>
    </nc>
  </rcc>
  <rcc rId="2439" sId="9" numFmtId="4">
    <nc r="J26">
      <v>0</v>
    </nc>
  </rcc>
  <rcc rId="2440" sId="9" numFmtId="4">
    <nc r="K26">
      <v>6791</v>
    </nc>
  </rcc>
  <rcc rId="2441" sId="9" numFmtId="4">
    <nc r="L26">
      <v>8075</v>
    </nc>
  </rcc>
  <rcc rId="2442" sId="9" numFmtId="4">
    <nc r="M26">
      <v>3641</v>
    </nc>
  </rcc>
  <rcc rId="2443" sId="9" numFmtId="4">
    <nc r="N26">
      <v>4086</v>
    </nc>
  </rcc>
  <rcc rId="2444" sId="9" numFmtId="4">
    <nc r="O26">
      <v>2977</v>
    </nc>
  </rcc>
  <rcc rId="2445" sId="9" numFmtId="4">
    <nc r="AQ26">
      <v>156631</v>
    </nc>
  </rcc>
  <rcc rId="2446" sId="9" numFmtId="4">
    <nc r="AR26">
      <v>4194304</v>
    </nc>
  </rcc>
  <rcc rId="2447" sId="9" numFmtId="34">
    <nc r="BF26">
      <v>272906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3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731.xml><?xml version="1.0" encoding="utf-8"?>
<revisions xmlns="http://schemas.openxmlformats.org/spreadsheetml/2006/main" xmlns:r="http://schemas.openxmlformats.org/officeDocument/2006/relationships">
  <rcc rId="6174" sId="9" numFmtId="4">
    <oc r="B5">
      <f>9642.93600000002+195354.901</f>
    </oc>
    <nc r="B5">
      <v>195354.90100000001</v>
    </nc>
  </rcc>
  <rcc rId="6175" sId="9" numFmtId="4">
    <oc r="B17">
      <v>179830.00199999998</v>
    </oc>
    <nc r="B17">
      <v>212042.106</v>
    </nc>
  </rcc>
  <rcc rId="6176" sId="9" numFmtId="4">
    <oc r="B25">
      <v>220907</v>
    </oc>
    <nc r="B25">
      <v>220923.45799999996</v>
    </nc>
  </rcc>
  <rcc rId="6177" sId="9" numFmtId="4">
    <oc r="B26">
      <v>224791</v>
    </oc>
    <nc r="B26">
      <v>224804.09700000001</v>
    </nc>
  </rcc>
  <rcc rId="6178" sId="9" numFmtId="4">
    <oc r="B27">
      <v>206463</v>
    </oc>
    <nc r="B27">
      <v>206494.68200000003</v>
    </nc>
  </rcc>
  <rcc rId="6179" sId="9" numFmtId="4">
    <oc r="B28">
      <v>221014</v>
    </oc>
    <nc r="B28">
      <v>221004.462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17311.xml><?xml version="1.0" encoding="utf-8"?>
<revisions xmlns="http://schemas.openxmlformats.org/spreadsheetml/2006/main" xmlns:r="http://schemas.openxmlformats.org/officeDocument/2006/relationships">
  <rcc rId="2569" sId="10" numFmtId="4">
    <oc r="C24">
      <v>6870.76</v>
    </oc>
    <nc r="C24">
      <v>6827.76</v>
    </nc>
  </rcc>
  <rcc rId="2570" sId="10" numFmtId="4">
    <oc r="H24">
      <v>8886.36</v>
    </oc>
    <nc r="H24">
      <v>8883.3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c rId="2664" sId="12">
    <nc r="E26">
      <v>22.84</v>
    </nc>
  </rcc>
  <rcc rId="2665" sId="12">
    <nc r="F26">
      <v>22.8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c rId="2292" sId="10" numFmtId="4">
    <oc r="C24">
      <v>68270.759999999995</v>
    </oc>
    <nc r="C24">
      <v>6870.7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c rId="2610" sId="9" numFmtId="4">
    <nc r="AV26">
      <v>246899</v>
    </nc>
  </rcc>
  <rcc rId="2611" sId="9" numFmtId="4">
    <nc r="AX26">
      <v>1564495.5</v>
    </nc>
  </rcc>
  <rcc rId="2612" sId="9" numFmtId="4">
    <nc r="AY26">
      <v>984837.15</v>
    </nc>
  </rcc>
  <rcc rId="2613" sId="9" numFmtId="4">
    <nc r="AZ26">
      <v>85448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c rId="2537" sId="10" numFmtId="4">
    <nc r="C25">
      <v>6370.44</v>
    </nc>
  </rcc>
  <rcc rId="2538" sId="10" numFmtId="4">
    <nc r="D25">
      <v>3478.752</v>
    </nc>
  </rcc>
  <rcc rId="2539" sId="10" numFmtId="4">
    <nc r="E25">
      <v>2143.2060000000001</v>
    </nc>
  </rcc>
  <rcc rId="2540" sId="10" numFmtId="4">
    <nc r="F25">
      <v>8913.0229999999992</v>
    </nc>
  </rcc>
  <rcc rId="2541" sId="10" numFmtId="4">
    <nc r="G25">
      <v>1989.2919999999999</v>
    </nc>
  </rcc>
  <rcc rId="2542" sId="10" numFmtId="4">
    <nc r="H25">
      <v>672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211.xml><?xml version="1.0" encoding="utf-8"?>
<revisions xmlns="http://schemas.openxmlformats.org/spreadsheetml/2006/main" xmlns:r="http://schemas.openxmlformats.org/officeDocument/2006/relationships">
  <rcc rId="2378" sId="13">
    <nc r="Y20">
      <v>7.14</v>
    </nc>
  </rcc>
  <rcc rId="2379" sId="13" numFmtId="4">
    <nc r="Y21">
      <v>4</v>
    </nc>
  </rcc>
  <rcc rId="2380" sId="13">
    <nc r="Y23" t="inlineStr">
      <is>
        <t>sim</t>
      </is>
    </nc>
  </rcc>
  <rcc rId="2381" sId="13">
    <nc r="Y24" t="inlineStr">
      <is>
        <t>sim</t>
      </is>
    </nc>
  </rcc>
  <rcc rId="2382" sId="13">
    <nc r="Y36">
      <v>5.3</v>
    </nc>
  </rcc>
  <rcc rId="2383" sId="13">
    <nc r="Y37">
      <v>29</v>
    </nc>
  </rcc>
  <rcc rId="2384" sId="13" numFmtId="4">
    <nc r="Y38">
      <v>2.4</v>
    </nc>
  </rcc>
  <rcc rId="2385" sId="13">
    <nc r="Y39">
      <v>10.8</v>
    </nc>
  </rcc>
  <rcc rId="2386" sId="13" numFmtId="4">
    <nc r="Y40">
      <v>3.2</v>
    </nc>
  </rcc>
  <rcc rId="2387" sId="13" numFmtId="4">
    <nc r="Y41">
      <v>1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c rId="9153" sId="5" numFmtId="4">
    <nc r="CQ34">
      <v>0</v>
    </nc>
  </rcc>
  <rcc rId="9154" sId="5" numFmtId="4">
    <nc r="CQ35">
      <v>0</v>
    </nc>
  </rcc>
  <rcc rId="9155" sId="5" numFmtId="4">
    <nc r="CP35">
      <v>0</v>
    </nc>
  </rcc>
  <rcc rId="9156" sId="5" numFmtId="4">
    <nc r="CO35">
      <v>0</v>
    </nc>
  </rcc>
  <rcc rId="9157" sId="5" numFmtId="4">
    <nc r="CN35">
      <v>0</v>
    </nc>
  </rcc>
  <rcc rId="9158" sId="5" numFmtId="4">
    <nc r="CN34">
      <v>0</v>
    </nc>
  </rcc>
  <rcc rId="9159" sId="5" numFmtId="4">
    <nc r="CO34">
      <v>0</v>
    </nc>
  </rcc>
  <rcc rId="9160" sId="5" numFmtId="4">
    <nc r="CP34">
      <v>0</v>
    </nc>
  </rcc>
  <rcc rId="9161" sId="5" numFmtId="4">
    <nc r="CJ34">
      <v>0</v>
    </nc>
  </rcc>
  <rcc rId="9162" sId="5" numFmtId="4">
    <nc r="CI34">
      <v>0</v>
    </nc>
  </rcc>
  <rcc rId="9163" sId="5" numFmtId="4">
    <nc r="CH34">
      <v>0</v>
    </nc>
  </rcc>
  <rcc rId="9164" sId="5" numFmtId="4">
    <nc r="CG34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c rId="4667" sId="5" numFmtId="4">
    <oc r="AQ26">
      <v>23982.812000000002</v>
    </oc>
    <nc r="AQ26">
      <v>741305.92</v>
    </nc>
  </rcc>
  <rcc rId="4668" sId="5" numFmtId="4">
    <oc r="AQ27">
      <v>23982.812000000002</v>
    </oc>
    <nc r="AQ27">
      <v>741305.92</v>
    </nc>
  </rcc>
  <rcc rId="4669" sId="5" odxf="1" dxf="1" numFmtId="4">
    <oc r="AQ28">
      <v>23981.522000000001</v>
    </oc>
    <nc r="AQ28">
      <v>741305.92</v>
    </nc>
    <ndxf>
      <font/>
    </ndxf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2111.xml><?xml version="1.0" encoding="utf-8"?>
<revisions xmlns="http://schemas.openxmlformats.org/spreadsheetml/2006/main" xmlns:r="http://schemas.openxmlformats.org/officeDocument/2006/relationships">
  <rcc rId="6550" sId="5">
    <nc r="AY31">
      <v>7630888</v>
    </nc>
  </rcc>
  <rcc rId="6551" sId="5">
    <nc r="BA31">
      <v>22320</v>
    </nc>
  </rcc>
  <rcc rId="6552" sId="5">
    <nc r="BE31">
      <v>5944518</v>
    </nc>
  </rcc>
  <rcc rId="6553" sId="5">
    <nc r="BG24">
      <v>9940681</v>
    </nc>
  </rcc>
  <rcc rId="6554" sId="5">
    <nc r="BG25">
      <v>9940681</v>
    </nc>
  </rcc>
  <rcc rId="6555" sId="5">
    <nc r="BG26">
      <v>9940681</v>
    </nc>
  </rcc>
  <rcc rId="6556" sId="5">
    <nc r="BG27">
      <v>9940681</v>
    </nc>
  </rcc>
  <rcc rId="6557" sId="5">
    <nc r="BG28">
      <v>9940681</v>
    </nc>
  </rcc>
  <rcc rId="6558" sId="5">
    <nc r="BG29">
      <v>9940681</v>
    </nc>
  </rcc>
  <rcc rId="6559" sId="5">
    <nc r="BG30">
      <v>9940681</v>
    </nc>
  </rcc>
  <rcc rId="6560" sId="5">
    <nc r="BG31">
      <v>9940681</v>
    </nc>
  </rcc>
  <rcc rId="6561" sId="5">
    <nc r="BK31">
      <v>98902568</v>
    </nc>
  </rcc>
  <rcc rId="6562" sId="5">
    <nc r="BQ31">
      <v>942996</v>
    </nc>
  </rcc>
  <rcc rId="6563" sId="5">
    <nc r="BO31">
      <v>27000</v>
    </nc>
  </rcc>
  <rcc rId="6564" sId="5">
    <nc r="BM31">
      <v>0</v>
    </nc>
  </rcc>
  <rcc rId="6565" sId="5">
    <nc r="BI31">
      <v>0</v>
    </nc>
  </rcc>
  <rcc rId="6566" sId="5">
    <nc r="BI18">
      <v>0</v>
    </nc>
  </rcc>
  <rcc rId="6567" sId="5">
    <nc r="BI19">
      <v>0</v>
    </nc>
  </rcc>
  <rcc rId="6568" sId="5">
    <nc r="BI20">
      <v>0</v>
    </nc>
  </rcc>
  <rcc rId="6569" sId="5">
    <nc r="BI21">
      <v>0</v>
    </nc>
  </rcc>
  <rcc rId="6570" sId="5">
    <nc r="BI22">
      <v>0</v>
    </nc>
  </rcc>
  <rcc rId="6571" sId="5">
    <nc r="BI23">
      <v>0</v>
    </nc>
  </rcc>
  <rcc rId="6572" sId="5">
    <nc r="BI24">
      <v>0</v>
    </nc>
  </rcc>
  <rcc rId="6573" sId="5">
    <nc r="BI25">
      <v>0</v>
    </nc>
  </rcc>
  <rcc rId="6574" sId="5">
    <nc r="BI26">
      <v>0</v>
    </nc>
  </rcc>
  <rcc rId="6575" sId="5">
    <nc r="BI27">
      <v>0</v>
    </nc>
  </rcc>
  <rcc rId="6576" sId="5">
    <nc r="BI28">
      <v>0</v>
    </nc>
  </rcc>
  <rcc rId="6577" sId="5">
    <nc r="BI29">
      <v>0</v>
    </nc>
  </rcc>
  <rcc rId="6578" sId="5">
    <nc r="BI30">
      <v>0</v>
    </nc>
  </rcc>
  <rcc rId="6579" sId="5">
    <nc r="BM18">
      <v>0</v>
    </nc>
  </rcc>
  <rcc rId="6580" sId="5">
    <nc r="BM19">
      <v>0</v>
    </nc>
  </rcc>
  <rcc rId="6581" sId="5">
    <nc r="BM20">
      <v>0</v>
    </nc>
  </rcc>
  <rcc rId="6582" sId="5">
    <nc r="BM21">
      <v>0</v>
    </nc>
  </rcc>
  <rcc rId="6583" sId="5">
    <nc r="BM22">
      <v>0</v>
    </nc>
  </rcc>
  <rcc rId="6584" sId="5">
    <nc r="BM23">
      <v>0</v>
    </nc>
  </rcc>
  <rcc rId="6585" sId="5">
    <nc r="BM24">
      <v>0</v>
    </nc>
  </rcc>
  <rcc rId="6586" sId="5">
    <nc r="BM25">
      <v>0</v>
    </nc>
  </rcc>
  <rcc rId="6587" sId="5">
    <nc r="BM26">
      <v>0</v>
    </nc>
  </rcc>
  <rcc rId="6588" sId="5">
    <nc r="BM27">
      <v>0</v>
    </nc>
  </rcc>
  <rcc rId="6589" sId="5">
    <nc r="BM28">
      <v>0</v>
    </nc>
  </rcc>
  <rcc rId="6590" sId="5">
    <nc r="BM29">
      <v>0</v>
    </nc>
  </rcc>
  <rcc rId="6591" sId="5">
    <nc r="BM30">
      <v>0</v>
    </nc>
  </rcc>
  <rcc rId="6592" sId="5">
    <nc r="BO18">
      <v>0</v>
    </nc>
  </rcc>
  <rcc rId="6593" sId="5">
    <nc r="BO19">
      <v>0</v>
    </nc>
  </rcc>
  <rcc rId="6594" sId="5">
    <nc r="BO20">
      <v>0</v>
    </nc>
  </rcc>
  <rcc rId="6595" sId="5">
    <nc r="BO21">
      <v>0</v>
    </nc>
  </rcc>
  <rcc rId="6596" sId="5">
    <nc r="BO22">
      <v>0</v>
    </nc>
  </rcc>
  <rcc rId="6597" sId="5">
    <nc r="BO23">
      <v>0</v>
    </nc>
  </rcc>
  <rcc rId="6598" sId="5">
    <nc r="BO24">
      <v>0</v>
    </nc>
  </rcc>
  <rcc rId="6599" sId="5">
    <nc r="BO25">
      <v>0</v>
    </nc>
  </rcc>
  <rcc rId="6600" sId="5">
    <nc r="BO26">
      <v>0</v>
    </nc>
  </rcc>
  <rcc rId="6601" sId="5">
    <nc r="BO27">
      <v>0</v>
    </nc>
  </rcc>
  <rcc rId="6602" sId="5">
    <nc r="BO28">
      <v>0</v>
    </nc>
  </rcc>
  <rcc rId="6603" sId="5">
    <nc r="BO29">
      <v>0</v>
    </nc>
  </rcc>
  <rcc rId="6604" sId="5">
    <nc r="BO30">
      <v>0</v>
    </nc>
  </rcc>
  <rcc rId="6605" sId="5">
    <nc r="BA18">
      <v>0</v>
    </nc>
  </rcc>
  <rcc rId="6606" sId="5">
    <nc r="BA19">
      <v>0</v>
    </nc>
  </rcc>
  <rcc rId="6607" sId="5">
    <nc r="BA20">
      <v>0</v>
    </nc>
  </rcc>
  <rcc rId="6608" sId="5">
    <nc r="BA21">
      <v>0</v>
    </nc>
  </rcc>
  <rcc rId="6609" sId="5">
    <nc r="BA22">
      <v>0</v>
    </nc>
  </rcc>
  <rcc rId="6610" sId="5">
    <nc r="BA23">
      <v>0</v>
    </nc>
  </rcc>
  <rcc rId="6611" sId="5">
    <nc r="BA24">
      <v>0</v>
    </nc>
  </rcc>
  <rcc rId="6612" sId="5">
    <nc r="BA25">
      <v>0</v>
    </nc>
  </rcc>
  <rcc rId="6613" sId="5">
    <nc r="BA26">
      <v>0</v>
    </nc>
  </rcc>
  <rcc rId="6614" sId="5">
    <nc r="BA27">
      <v>0</v>
    </nc>
  </rcc>
  <rcc rId="6615" sId="5">
    <nc r="BA28">
      <v>0</v>
    </nc>
  </rcc>
  <rcc rId="6616" sId="5">
    <nc r="BA29">
      <v>0</v>
    </nc>
  </rcc>
  <rcc rId="6617" sId="5">
    <nc r="BA30">
      <v>0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M:$BN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92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922.xml><?xml version="1.0" encoding="utf-8"?>
<revisions xmlns="http://schemas.openxmlformats.org/spreadsheetml/2006/main" xmlns:r="http://schemas.openxmlformats.org/officeDocument/2006/relationships">
  <rcc rId="4485" sId="13">
    <o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oc>
    <n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nc>
  </rcc>
  <rcc rId="4486" sId="13">
    <o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oc>
    <n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nc>
  </rcc>
  <rcc rId="4487" sId="13">
    <o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oc>
    <n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nc>
  </rcc>
  <rcc rId="4488" sId="13">
    <o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oc>
    <n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nc>
  </rcc>
  <rcc rId="4489" sId="13">
    <o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oc>
    <n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nc>
  </rcc>
  <rcc rId="4490" sId="13">
    <o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oc>
    <n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nc>
  </rcc>
  <rcc rId="4491" sId="13">
    <o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oc>
    <n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nc>
  </rcc>
  <rcc rId="4492" sId="13">
    <o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oc>
    <n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nc>
  </rcc>
  <rcc rId="4493" sId="13">
    <o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oc>
    <n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nc>
  </rcc>
  <rcc rId="4494" sId="13">
    <o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oc>
    <n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nc>
  </rcc>
  <rcc rId="4495" sId="13">
    <o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oc>
    <n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nc>
  </rcc>
  <rcc rId="4496" sId="13">
    <o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oc>
    <n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nc>
  </rcc>
  <rcc rId="4497" sId="13">
    <o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oc>
    <n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nc>
  </rcc>
  <rcc rId="4498" sId="13">
    <o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oc>
    <n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nc>
  </rcc>
  <rcc rId="4499" sId="13">
    <o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oc>
    <n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nc>
  </rcc>
  <rcc rId="4500" sId="13">
    <o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oc>
    <n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nc>
  </rcc>
  <rcc rId="4501" sId="13">
    <o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oc>
    <n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nc>
  </rcc>
  <rcc rId="4502" sId="13">
    <o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oc>
    <n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nc>
  </rcc>
  <rcc rId="4503" sId="13">
    <o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oc>
    <n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nc>
  </rcc>
  <rcc rId="4504" sId="13">
    <o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oc>
    <n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nc>
  </rcc>
  <rcc rId="4505" sId="13">
    <o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oc>
    <n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nc>
  </rcc>
  <rcc rId="4506" sId="13">
    <o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oc>
    <n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nc>
  </rcc>
  <rcc rId="4507" sId="13">
    <o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oc>
    <n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nc>
  </rcc>
  <rcc rId="4508" sId="13">
    <o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oc>
    <n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nc>
  </rcc>
  <rcc rId="4509" sId="13">
    <o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oc>
    <n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nc>
  </rcc>
  <rcc rId="4510" sId="13">
    <o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oc>
    <n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nc>
  </rcc>
  <rcc rId="4511" sId="13">
    <o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oc>
    <n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nc>
  </rcc>
  <rcc rId="4512" sId="13">
    <o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oc>
    <n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nc>
  </rcc>
  <rcc rId="4513" sId="13">
    <o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oc>
    <n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nc>
  </rcc>
  <rcc rId="4514" sId="13">
    <o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oc>
    <n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nc>
  </rcc>
  <rcc rId="4515" sId="13">
    <o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oc>
    <n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nc>
  </rcc>
  <rcc rId="4516" sId="13">
    <o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oc>
    <n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nc>
  </rcc>
  <rcc rId="4517" sId="13">
    <o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oc>
    <n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nc>
  </rcc>
  <rcc rId="4518" sId="13">
    <o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oc>
    <n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nc>
  </rcc>
  <rcc rId="4519" sId="13">
    <o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oc>
    <n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nc>
  </rcc>
  <rcc rId="4520" sId="13">
    <o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oc>
    <n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nc>
  </rcc>
  <rcc rId="4521" sId="13">
    <o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oc>
    <n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nc>
  </rcc>
  <rcc rId="4522" sId="13">
    <o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oc>
    <n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nc>
  </rcc>
  <rcc rId="4523" sId="13">
    <o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oc>
    <n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nc>
  </rcc>
  <rcc rId="4524" sId="13">
    <o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oc>
    <n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nc>
  </rcc>
  <rcc rId="4525" sId="13">
    <o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oc>
    <n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nc>
  </rcc>
  <rcc rId="4526" sId="13">
    <o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oc>
    <n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nc>
  </rcc>
  <rcc rId="4527" sId="13">
    <o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oc>
    <n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nc>
  </rcc>
  <rcc rId="4528" sId="13">
    <o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oc>
    <n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nc>
  </rcc>
  <rcc rId="4529" sId="13">
    <o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oc>
    <n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nc>
  </rcc>
  <rcc rId="4530" sId="13">
    <o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oc>
    <n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nc>
  </rcc>
  <rcc rId="4531" sId="13">
    <o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oc>
    <n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nc>
  </rcc>
  <rcc rId="4532" sId="13">
    <o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oc>
    <n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nc>
  </rcc>
  <rcc rId="4533" sId="13">
    <o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oc>
    <n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nc>
  </rcc>
  <rcc rId="4534" sId="13">
    <o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oc>
    <n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nc>
  </rcc>
  <rcc rId="4535" sId="13">
    <o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oc>
    <n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nc>
  </rcc>
  <rcc rId="4536" sId="13">
    <o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oc>
    <n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nc>
  </rcc>
  <rcc rId="4537" sId="13">
    <o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oc>
    <n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nc>
  </rcc>
  <rcc rId="4538" sId="13">
    <o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oc>
    <n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nc>
  </rcc>
  <rcc rId="4539" sId="13">
    <o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oc>
    <n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nc>
  </rcc>
  <rcc rId="4540" sId="13">
    <o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oc>
    <n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nc>
  </rcc>
  <rcc rId="4541" sId="13">
    <o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oc>
    <n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nc>
  </rcc>
  <rcc rId="4542" sId="13">
    <o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oc>
    <n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nc>
  </rcc>
  <rcc rId="4543" sId="13">
    <o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oc>
    <n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nc>
  </rcc>
  <rcc rId="4544" sId="13">
    <o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oc>
    <n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nc>
  </rcc>
  <rcc rId="4545" sId="13">
    <o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oc>
    <n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nc>
  </rcc>
  <rcc rId="4546" sId="13">
    <o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oc>
    <n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nc>
  </rcc>
  <rcc rId="4547" sId="13">
    <o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oc>
    <n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nc>
  </rcc>
  <rcc rId="4548" sId="13">
    <o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oc>
    <n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nc>
  </rcc>
  <rcc rId="4549" sId="13">
    <o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oc>
    <n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nc>
  </rcc>
  <rcc rId="4550" sId="13">
    <o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oc>
    <n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nc>
  </rcc>
  <rcc rId="4551" sId="13">
    <o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oc>
    <n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nc>
  </rcc>
  <rcc rId="4552" sId="13">
    <o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oc>
    <n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nc>
  </rcc>
  <rcc rId="4553" sId="13">
    <o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oc>
    <n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nc>
  </rcc>
  <rcc rId="4554" sId="13">
    <o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oc>
    <n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nc>
  </rcc>
  <rcc rId="4555" sId="13">
    <o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oc>
    <n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nc>
  </rcc>
  <rcc rId="4556" sId="13">
    <o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oc>
    <n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nc>
  </rcc>
  <rcc rId="4557" sId="13">
    <o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oc>
    <n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nc>
  </rcc>
  <rcc rId="4558" sId="13">
    <o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oc>
    <n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nc>
  </rcc>
  <rcc rId="4559" sId="13">
    <o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oc>
    <n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nc>
  </rcc>
  <rcc rId="4560" sId="13">
    <o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oc>
    <n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nc>
  </rcc>
  <rcc rId="4561" sId="13">
    <o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oc>
    <n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nc>
  </rcc>
  <rcc rId="4562" sId="13">
    <o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oc>
    <n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nc>
  </rcc>
  <rcc rId="4563" sId="13">
    <o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oc>
    <n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nc>
  </rcc>
  <rcc rId="4564" sId="13">
    <o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oc>
    <n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nc>
  </rcc>
  <rcc rId="4565" sId="13">
    <o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oc>
    <n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nc>
  </rcc>
  <rcc rId="4566" sId="13">
    <o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oc>
    <n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nc>
  </rcc>
  <rcc rId="4567" sId="13">
    <o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oc>
    <n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nc>
  </rcc>
  <rcc rId="4568" sId="13">
    <o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oc>
    <n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nc>
  </rcc>
  <rcc rId="4569" sId="13">
    <o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oc>
    <n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nc>
  </rcc>
  <rcc rId="4570" sId="13">
    <o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oc>
    <n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nc>
  </rcc>
  <rcc rId="4571" sId="13">
    <o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oc>
    <n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nc>
  </rcc>
  <rcc rId="4572" sId="13">
    <o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oc>
    <n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nc>
  </rcc>
  <rcc rId="4573" sId="13">
    <o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oc>
    <n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nc>
  </rcc>
  <rcc rId="4574" sId="13">
    <o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oc>
    <n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nc>
  </rcc>
  <rcc rId="4575" sId="13">
    <o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oc>
    <n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nc>
  </rcc>
  <rcc rId="4576" sId="13">
    <o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oc>
    <n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nc>
  </rcc>
  <rcc rId="4577" sId="13">
    <o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oc>
    <n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nc>
  </rcc>
  <rcc rId="4578" sId="3">
    <oc r="Q5">
      <f>O5+N5+P5</f>
    </oc>
    <nc r="Q5">
      <f>O5+P5+N5</f>
    </nc>
  </rcc>
  <rcc rId="4579" sId="3">
    <oc r="Q6">
      <f>O6+N6+P6</f>
    </oc>
    <nc r="Q6">
      <f>O6+P6+N6</f>
    </nc>
  </rcc>
  <rcc rId="4580" sId="3">
    <oc r="Q7">
      <f>O7+N7+P7</f>
    </oc>
    <nc r="Q7">
      <f>O7+P7+N7</f>
    </nc>
  </rcc>
  <rcc rId="4581" sId="3">
    <oc r="Q8">
      <f>O8+N8+P8</f>
    </oc>
    <nc r="Q8">
      <f>O8+P8+N8</f>
    </nc>
  </rcc>
  <rcc rId="4582" sId="3">
    <oc r="Q9">
      <f>O9+N9+P9</f>
    </oc>
    <nc r="Q9">
      <f>O9+P9+N9</f>
    </nc>
  </rcc>
  <rcc rId="4583" sId="3">
    <oc r="Q10">
      <f>O10+N10+P10</f>
    </oc>
    <nc r="Q10">
      <f>O10+P10+N10</f>
    </nc>
  </rcc>
  <rcc rId="4584" sId="3">
    <oc r="Q11">
      <f>O11+N11+P11</f>
    </oc>
    <nc r="Q11">
      <f>O11+P11+N11</f>
    </nc>
  </rcc>
  <rcc rId="4585" sId="3">
    <oc r="Q12">
      <f>O12+N12+P12</f>
    </oc>
    <nc r="Q12">
      <f>O12+P12+N12</f>
    </nc>
  </rcc>
  <rcc rId="4586" sId="3">
    <oc r="Q13">
      <f>O13+N13+P13</f>
    </oc>
    <nc r="Q13">
      <f>O13+P13+N13</f>
    </nc>
  </rcc>
  <rcc rId="4587" sId="3">
    <oc r="Q14">
      <f>O14+N14+P14</f>
    </oc>
    <nc r="Q14">
      <f>O14+P14+N14</f>
    </nc>
  </rcc>
  <rcc rId="4588" sId="3">
    <oc r="Q15">
      <f>O15+N15+P15</f>
    </oc>
    <nc r="Q15">
      <f>O15+P15+N15</f>
    </nc>
  </rcc>
  <rcc rId="4589" sId="3">
    <oc r="Q16">
      <f>O16+N16+P16</f>
    </oc>
    <nc r="Q16">
      <f>O16+P16+N16</f>
    </nc>
  </rcc>
  <rcc rId="4590" sId="3">
    <oc r="Q17">
      <f>O17+N17+P17</f>
    </oc>
    <nc r="Q17">
      <f>O17+P17+N17</f>
    </nc>
  </rcc>
  <rcc rId="4591" sId="3">
    <oc r="Q18">
      <f>O18+N18+P18</f>
    </oc>
    <nc r="Q18">
      <f>O18+P18+N18</f>
    </nc>
  </rcc>
  <rcc rId="4592" sId="3">
    <oc r="Q19">
      <f>O19+N19+P19</f>
    </oc>
    <nc r="Q19">
      <f>O19+P19+N19</f>
    </nc>
  </rcc>
  <rcc rId="4593" sId="3">
    <oc r="Q20">
      <f>O20+N20+P20</f>
    </oc>
    <nc r="Q20">
      <f>O20+P20+N20</f>
    </nc>
  </rcc>
  <rcc rId="4594" sId="3">
    <oc r="Q21">
      <f>O21+N21+P21</f>
    </oc>
    <nc r="Q21">
      <f>O21+P21+N21</f>
    </nc>
  </rcc>
  <rcc rId="4595" sId="3">
    <oc r="Q22">
      <f>O22+N22+P22</f>
    </oc>
    <nc r="Q22">
      <f>O22+P22+N22</f>
    </nc>
  </rcc>
  <rcc rId="4596" sId="3">
    <oc r="Q23">
      <f>O23+N23+P23</f>
    </oc>
    <nc r="Q23">
      <f>O23+P23+N23</f>
    </nc>
  </rcc>
  <rcc rId="4597" sId="3">
    <oc r="Q24">
      <f>O24+N24+P24</f>
    </oc>
    <nc r="Q24">
      <f>O24+P24+N24</f>
    </nc>
  </rcc>
  <rcc rId="4598" sId="3">
    <oc r="Q25">
      <f>O25+N25+P25</f>
    </oc>
    <nc r="Q25">
      <f>O25+P25+N25</f>
    </nc>
  </rcc>
  <rcc rId="4599" sId="3">
    <oc r="Q26">
      <f>O26+N26+P26</f>
    </oc>
    <nc r="Q26">
      <f>O26+P26+N26</f>
    </nc>
  </rcc>
  <rcc rId="4600" sId="3">
    <oc r="Q27">
      <f>O27+P27+N27</f>
    </oc>
    <nc r="Q27">
      <f>O27+P27+N27</f>
    </nc>
  </rcc>
  <rcc rId="4601" sId="3">
    <oc r="Q28">
      <f>O28+P28+N28</f>
    </oc>
    <nc r="Q28">
      <f>O28+P28+N28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193.xml><?xml version="1.0" encoding="utf-8"?>
<revisions xmlns="http://schemas.openxmlformats.org/spreadsheetml/2006/main" xmlns:r="http://schemas.openxmlformats.org/officeDocument/2006/relationships">
  <rcc rId="6412" sId="10" numFmtId="4">
    <nc r="B30">
      <v>6032.04</v>
    </nc>
  </rcc>
  <rcc rId="6413" sId="10" numFmtId="4">
    <nc r="C30">
      <v>948</v>
    </nc>
  </rcc>
  <rcc rId="6414" sId="10" numFmtId="4">
    <nc r="D30">
      <v>3975.192</v>
    </nc>
  </rcc>
  <rcc rId="6415" sId="10" numFmtId="4">
    <nc r="E30">
      <v>4709.9620000000004</v>
    </nc>
  </rcc>
  <rcc rId="6416" sId="10" numFmtId="4">
    <nc r="F30">
      <v>8776.6280000000006</v>
    </nc>
  </rcc>
  <rcc rId="6417" sId="10" numFmtId="4">
    <nc r="G30">
      <v>1830.3989999999999</v>
    </nc>
  </rcc>
  <rcc rId="6418" sId="10" numFmtId="4">
    <nc r="H30">
      <v>2426.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31.xml><?xml version="1.0" encoding="utf-8"?>
<revisions xmlns="http://schemas.openxmlformats.org/spreadsheetml/2006/main" xmlns:r="http://schemas.openxmlformats.org/officeDocument/2006/relationships">
  <rcc rId="6288" sId="9" numFmtId="4">
    <nc r="D31">
      <v>5871</v>
    </nc>
  </rcc>
  <rcc rId="6289" sId="9">
    <nc r="E31" t="inlineStr">
      <is>
        <t>0°2</t>
      </is>
    </nc>
  </rcc>
  <rcc rId="6290" sId="9" numFmtId="4">
    <nc r="F31">
      <v>0</v>
    </nc>
  </rcc>
  <rcc rId="6291" sId="9" numFmtId="4">
    <nc r="G31">
      <v>7474</v>
    </nc>
  </rcc>
  <rcc rId="6292" sId="9" numFmtId="4">
    <nc r="H31">
      <v>5745</v>
    </nc>
  </rcc>
  <rcc rId="6293" sId="9" numFmtId="4">
    <nc r="I31">
      <v>3390</v>
    </nc>
  </rcc>
  <rcc rId="6294" sId="9" numFmtId="4">
    <nc r="J31">
      <v>0</v>
    </nc>
  </rcc>
  <rcc rId="6295" sId="9" numFmtId="4">
    <nc r="K31">
      <v>6662</v>
    </nc>
  </rcc>
  <rcc rId="6296" sId="9" numFmtId="4">
    <nc r="L31">
      <v>7731</v>
    </nc>
  </rcc>
  <rcc rId="6297" sId="9" numFmtId="4">
    <nc r="M31">
      <v>3294</v>
    </nc>
  </rcc>
  <rcc rId="6298" sId="9" numFmtId="4">
    <nc r="N31">
      <v>3473</v>
    </nc>
  </rcc>
  <rcc rId="6299" sId="9" numFmtId="4">
    <nc r="O31">
      <v>204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311.xml><?xml version="1.0" encoding="utf-8"?>
<revisions xmlns="http://schemas.openxmlformats.org/spreadsheetml/2006/main" xmlns:r="http://schemas.openxmlformats.org/officeDocument/2006/relationships">
  <rcmt sheetId="3" cell="BT5" guid="{00000000-0000-0000-0000-000000000000}" action="delete" author="99758066"/>
  <rcmt sheetId="3" cell="BT8" guid="{00000000-0000-0000-0000-000000000000}" action="delete" author="99758066"/>
  <rcmt sheetId="3" cell="BV22" guid="{00000000-0000-0000-0000-000000000000}" action="delete" author="99758066"/>
  <rcmt sheetId="3" cell="BV28" guid="{00000000-0000-0000-0000-000000000000}" action="delete" author="99758066"/>
  <rcmt sheetId="3" cell="BV28" guid="{A2BF70D9-2EA8-4BFC-AFEC-E0FA76B366EB}" author="99758066" newLength="25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c rId="7725" sId="10" numFmtId="4">
    <nc r="C32">
      <v>5478.12</v>
    </nc>
  </rcc>
  <rcc rId="7726" sId="10" numFmtId="4">
    <nc r="D32">
      <v>1771.056</v>
    </nc>
  </rcc>
  <rcc rId="7727" sId="10" numFmtId="4">
    <nc r="E32">
      <v>3986.721</v>
    </nc>
  </rcc>
  <rcc rId="7728" sId="10" numFmtId="4">
    <nc r="F32">
      <v>5250.6970000000001</v>
    </nc>
  </rcc>
  <rcc rId="7729" sId="10" numFmtId="4">
    <nc r="G32">
      <v>2827.7040000000002</v>
    </nc>
  </rcc>
  <rcc rId="7730" sId="10" numFmtId="4">
    <nc r="H32">
      <v>5602.3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c rId="4719" sId="9" numFmtId="4">
    <nc r="D28">
      <v>5319</v>
    </nc>
  </rcc>
  <rcc rId="4720" sId="9">
    <nc r="E28" t="inlineStr">
      <is>
        <t>0°2</t>
      </is>
    </nc>
  </rcc>
  <rcc rId="4721" sId="9" numFmtId="4">
    <nc r="F28">
      <v>0</v>
    </nc>
  </rcc>
  <rcc rId="4722" sId="9" numFmtId="4">
    <nc r="G28">
      <v>4099</v>
    </nc>
  </rcc>
  <rcc rId="4723" sId="9" numFmtId="4">
    <nc r="H28">
      <v>6422</v>
    </nc>
  </rcc>
  <rcc rId="4724" sId="9" numFmtId="4">
    <nc r="I28">
      <v>223</v>
    </nc>
  </rcc>
  <rcc rId="4725" sId="9" numFmtId="4">
    <nc r="J28">
      <v>0</v>
    </nc>
  </rcc>
  <rcc rId="4726" sId="9" numFmtId="4">
    <nc r="K28">
      <v>4652</v>
    </nc>
  </rcc>
  <rcc rId="4727" sId="9" numFmtId="4">
    <nc r="L28">
      <v>4905</v>
    </nc>
  </rcc>
  <rcc rId="4728" sId="9" numFmtId="4">
    <nc r="M28">
      <v>4867</v>
    </nc>
  </rcc>
  <rcc rId="4729" sId="9" numFmtId="4">
    <nc r="N28">
      <v>3109</v>
    </nc>
  </rcc>
  <rcc rId="4730" sId="9" numFmtId="4">
    <nc r="O28">
      <v>3051</v>
    </nc>
  </rcc>
  <rcc rId="4731" sId="9" numFmtId="34">
    <nc r="AM28">
      <v>3478555</v>
    </nc>
  </rcc>
  <rcc rId="4732" sId="9" numFmtId="34">
    <nc r="AM27">
      <v>3476507</v>
    </nc>
  </rcc>
  <rcc rId="4733" sId="9" numFmtId="34">
    <nc r="AM26">
      <v>3471707</v>
    </nc>
  </rcc>
  <rcc rId="4734" sId="9" numFmtId="34">
    <nc r="AO26">
      <v>4376370</v>
    </nc>
  </rcc>
  <rcc rId="4735" sId="9" numFmtId="34">
    <nc r="AO27">
      <v>4392109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c rId="2461" sId="11" numFmtId="4">
    <nc r="B26">
      <v>0</v>
    </nc>
  </rcc>
  <rcc rId="2462" sId="11" numFmtId="4">
    <nc r="C26">
      <v>725</v>
    </nc>
  </rcc>
  <rcc rId="2463" sId="11" numFmtId="4">
    <nc r="D26">
      <v>989</v>
    </nc>
  </rcc>
  <rcc rId="2464" sId="11" numFmtId="4">
    <nc r="F26">
      <v>912</v>
    </nc>
  </rcc>
  <rcc rId="2465" sId="11" numFmtId="4">
    <nc r="G26">
      <v>1015</v>
    </nc>
  </rcc>
  <rcc rId="2466" sId="11" numFmtId="4">
    <nc r="H26">
      <v>750</v>
    </nc>
  </rcc>
  <rcc rId="2467" sId="11" numFmtId="4">
    <nc r="J26">
      <v>940</v>
    </nc>
  </rcc>
  <rcc rId="2468" sId="11" numFmtId="4">
    <nc r="K26">
      <v>975</v>
    </nc>
  </rcc>
  <rcc rId="2469" sId="11" numFmtId="4">
    <nc r="M26">
      <v>1346</v>
    </nc>
  </rcc>
  <rcc rId="2470" sId="11" numFmtId="4">
    <nc r="N26">
      <v>300</v>
    </nc>
  </rcc>
  <rcc rId="2471" sId="11" numFmtId="4">
    <nc r="O26">
      <v>1195</v>
    </nc>
  </rcc>
  <rcc rId="2472" sId="11" numFmtId="4">
    <nc r="Q26">
      <v>496</v>
    </nc>
  </rcc>
  <rcc rId="2473" sId="11" numFmtId="4">
    <nc r="S26">
      <v>0</v>
    </nc>
  </rcc>
  <rcc rId="2474" sId="11" numFmtId="4">
    <nc r="T26">
      <v>1245</v>
    </nc>
  </rcc>
  <rcc rId="2475" sId="11" numFmtId="4">
    <nc r="U26">
      <v>1428</v>
    </nc>
  </rcc>
  <rcc rId="2476" sId="11" numFmtId="4">
    <nc r="W26">
      <v>0</v>
    </nc>
  </rcc>
  <rcc rId="2477" sId="11" numFmtId="4">
    <nc r="X26">
      <v>1404</v>
    </nc>
  </rcc>
  <rcc rId="2478" sId="11" numFmtId="4">
    <nc r="Y26">
      <v>1439</v>
    </nc>
  </rcc>
  <rcc rId="2479" sId="11" numFmtId="4">
    <nc r="AA26">
      <v>1123</v>
    </nc>
  </rcc>
  <rcc rId="2480" sId="11" numFmtId="4">
    <nc r="AB26">
      <v>933</v>
    </nc>
  </rcc>
  <rcc rId="2481" sId="11" numFmtId="4">
    <nc r="AD26">
      <v>1439</v>
    </nc>
  </rcc>
  <rcc rId="2482" sId="11" numFmtId="4">
    <nc r="AE26">
      <v>1433</v>
    </nc>
  </rcc>
  <rcc rId="2483" sId="11" numFmtId="4">
    <nc r="AG26">
      <v>0</v>
    </nc>
  </rcc>
  <rcc rId="2484" sId="11" numFmtId="4">
    <nc r="AH26">
      <v>1107</v>
    </nc>
  </rcc>
  <rcc rId="2485" sId="11" numFmtId="4">
    <nc r="AI26">
      <v>1061</v>
    </nc>
  </rcc>
  <rcc rId="2486" sId="11" numFmtId="4">
    <nc r="AJ26">
      <v>1253</v>
    </nc>
  </rcc>
  <rcc rId="2487" sId="11" numFmtId="4">
    <nc r="AK26">
      <v>1347</v>
    </nc>
  </rcc>
  <rcc rId="2488" sId="11" numFmtId="4">
    <nc r="AL26">
      <v>10</v>
    </nc>
  </rcc>
  <rcc rId="2489" sId="11" numFmtId="4">
    <nc r="AM26">
      <v>6</v>
    </nc>
  </rcc>
  <rcc rId="2490" sId="11" numFmtId="4">
    <nc r="AO26">
      <v>376</v>
    </nc>
  </rcc>
  <rcc rId="2491" sId="11" numFmtId="4">
    <nc r="AP26">
      <v>1439</v>
    </nc>
  </rcc>
  <rcc rId="2492" sId="11" numFmtId="4">
    <nc r="AQ26">
      <v>0</v>
    </nc>
  </rcc>
  <rcc rId="2493" sId="11" numFmtId="4">
    <nc r="AR26">
      <v>743</v>
    </nc>
  </rcc>
  <rcc rId="2494" sId="11" numFmtId="4">
    <nc r="AS26">
      <v>43</v>
    </nc>
  </rcc>
  <rcc rId="2495" sId="11" numFmtId="4">
    <nc r="AU26">
      <v>1344</v>
    </nc>
  </rcc>
  <rcc rId="2496" sId="11" numFmtId="4">
    <nc r="AV26">
      <v>1439</v>
    </nc>
  </rcc>
  <rcc rId="2497" sId="11" numFmtId="4">
    <nc r="AW26">
      <v>1439</v>
    </nc>
  </rcc>
  <rcc rId="2498" sId="11" numFmtId="4">
    <nc r="AX26">
      <v>143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c rId="10007" sId="10" numFmtId="4">
    <nc r="H16">
      <v>6737.34</v>
    </nc>
  </rcc>
  <rfmt sheetId="10" sqref="H16" start="0" length="2147483647">
    <dxf>
      <font>
        <color rgb="FFFF0000"/>
      </font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0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101.xml><?xml version="1.0" encoding="utf-8"?>
<revisions xmlns="http://schemas.openxmlformats.org/spreadsheetml/2006/main" xmlns:r="http://schemas.openxmlformats.org/officeDocument/2006/relationships">
  <rcc rId="4224" sId="3">
    <nc r="J27">
      <v>33670</v>
    </nc>
  </rcc>
  <rcc rId="4225" sId="3">
    <nc r="K27">
      <v>47870</v>
    </nc>
  </rcc>
  <rcc rId="4226" sId="3" numFmtId="34">
    <nc r="N27">
      <v>40</v>
    </nc>
  </rcc>
  <rcc rId="4227" sId="3" numFmtId="34">
    <nc r="O27">
      <v>100170</v>
    </nc>
  </rcc>
  <rcc rId="4228" sId="3" numFmtId="34">
    <nc r="P27">
      <v>62560</v>
    </nc>
  </rcc>
  <rcc rId="4229" sId="3" numFmtId="34">
    <nc r="S27">
      <v>1020</v>
    </nc>
  </rcc>
  <rcc rId="4230" sId="3" numFmtId="34">
    <nc r="T27">
      <v>1510</v>
    </nc>
  </rcc>
  <rcc rId="4231" sId="3" numFmtId="34">
    <nc r="W27">
      <v>26974000</v>
    </nc>
  </rcc>
  <rcc rId="4232" sId="3" numFmtId="34">
    <nc r="Z27">
      <v>62616040</v>
    </nc>
  </rcc>
  <rcc rId="4233" sId="3" numFmtId="34">
    <nc r="AC27">
      <v>5609678</v>
    </nc>
  </rcc>
  <rcc rId="4234" sId="3" numFmtId="34">
    <nc r="AF27">
      <v>5935330</v>
    </nc>
  </rcc>
  <rcc rId="4235" sId="3" numFmtId="34">
    <nc r="AI27">
      <v>12943800</v>
    </nc>
  </rcc>
  <rcc rId="4236" sId="3" numFmtId="34">
    <nc r="AL27">
      <v>5272530</v>
    </nc>
  </rcc>
  <rcc rId="4237" sId="3" numFmtId="34">
    <nc r="AO27">
      <v>13955700</v>
    </nc>
  </rcc>
  <rcc rId="4238" sId="3" numFmtId="34">
    <nc r="AR27">
      <v>7088</v>
    </nc>
  </rcc>
  <rcc rId="4239" sId="3" numFmtId="34">
    <nc r="AU27">
      <v>5250690</v>
    </nc>
  </rcc>
  <rcc rId="4240" sId="3" numFmtId="34">
    <nc r="AX27">
      <v>2986492</v>
    </nc>
  </rcc>
  <rcc rId="4241" sId="3" numFmtId="34">
    <nc r="BA27">
      <v>2919789.3</v>
    </nc>
  </rcc>
  <rcc rId="4242" sId="3" numFmtId="34">
    <nc r="BD27">
      <v>21791900</v>
    </nc>
  </rcc>
  <rcc rId="4243" sId="3" numFmtId="34">
    <nc r="BG27">
      <v>24314170</v>
    </nc>
  </rcc>
  <rcc rId="4244" sId="3" numFmtId="34">
    <nc r="BJ27">
      <v>2395470.2000000002</v>
    </nc>
  </rcc>
  <rcc rId="4245" sId="3" numFmtId="34">
    <nc r="BM27">
      <v>5609987.0999999996</v>
    </nc>
  </rcc>
  <rcc rId="4246" sId="3" numFmtId="34">
    <nc r="BX27">
      <v>29591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112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112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113.xml><?xml version="1.0" encoding="utf-8"?>
<revisions xmlns="http://schemas.openxmlformats.org/spreadsheetml/2006/main" xmlns:r="http://schemas.openxmlformats.org/officeDocument/2006/relationships">
  <rcc rId="6494" sId="5" numFmtId="4">
    <nc r="CN31">
      <v>21920</v>
    </nc>
  </rcc>
  <rcc rId="6495" sId="5" numFmtId="4">
    <nc r="CO31">
      <v>190</v>
    </nc>
  </rcc>
  <rcc rId="6496" sId="5" numFmtId="4">
    <nc r="CP31">
      <v>10420</v>
    </nc>
  </rcc>
  <rcc rId="6497" sId="5" numFmtId="4">
    <nc r="CQ31">
      <v>14660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1131.xml><?xml version="1.0" encoding="utf-8"?>
<revisions xmlns="http://schemas.openxmlformats.org/spreadsheetml/2006/main" xmlns:r="http://schemas.openxmlformats.org/officeDocument/2006/relationships">
  <rcc rId="3990" sId="11" numFmtId="4">
    <nc r="B27">
      <v>0</v>
    </nc>
  </rcc>
  <rcc rId="3991" sId="11" numFmtId="4">
    <nc r="C27">
      <v>0</v>
    </nc>
  </rcc>
  <rcc rId="3992" sId="11" numFmtId="4">
    <nc r="D27">
      <v>179</v>
    </nc>
  </rcc>
  <rcc rId="3993" sId="11" numFmtId="4">
    <nc r="F27">
      <v>723</v>
    </nc>
  </rcc>
  <rcc rId="3994" sId="11" numFmtId="4">
    <nc r="G27">
      <v>1056</v>
    </nc>
  </rcc>
  <rcc rId="3995" sId="11" numFmtId="4">
    <nc r="H27">
      <v>1096</v>
    </nc>
  </rcc>
  <rcc rId="3996" sId="11" numFmtId="4">
    <nc r="J27">
      <v>897</v>
    </nc>
  </rcc>
  <rcc rId="3997" sId="11" numFmtId="4">
    <nc r="K27">
      <v>474</v>
    </nc>
  </rcc>
  <rcc rId="3998" sId="11" numFmtId="4">
    <nc r="M27">
      <v>1229</v>
    </nc>
  </rcc>
  <rcc rId="3999" sId="11" numFmtId="4">
    <nc r="N27">
      <v>235</v>
    </nc>
  </rcc>
  <rcc rId="4000" sId="11" numFmtId="4">
    <nc r="O27">
      <v>995</v>
    </nc>
  </rcc>
  <rcc rId="4001" sId="11" numFmtId="4">
    <nc r="Q27">
      <v>444</v>
    </nc>
  </rcc>
  <rcc rId="4002" sId="11" numFmtId="4">
    <nc r="S27">
      <v>0</v>
    </nc>
  </rcc>
  <rcc rId="4003" sId="11" numFmtId="4">
    <nc r="T27">
      <v>268</v>
    </nc>
  </rcc>
  <rcc rId="4004" sId="11" numFmtId="4">
    <nc r="U27">
      <v>997</v>
    </nc>
  </rcc>
  <rcc rId="4005" sId="11" numFmtId="4">
    <nc r="W27">
      <v>0</v>
    </nc>
  </rcc>
  <rcc rId="4006" sId="11" numFmtId="4">
    <nc r="X27">
      <v>1439</v>
    </nc>
  </rcc>
  <rcc rId="4007" sId="11" numFmtId="4">
    <nc r="Y27">
      <v>1439</v>
    </nc>
  </rcc>
  <rcc rId="4008" sId="11" numFmtId="4">
    <nc r="AA27">
      <v>1254</v>
    </nc>
  </rcc>
  <rcc rId="4009" sId="11" numFmtId="4">
    <nc r="AB27">
      <v>1378</v>
    </nc>
  </rcc>
  <rcc rId="4010" sId="11" numFmtId="4">
    <nc r="AD27">
      <v>1439</v>
    </nc>
  </rcc>
  <rcc rId="4011" sId="11" numFmtId="4">
    <nc r="AE27">
      <v>1439</v>
    </nc>
  </rcc>
  <rcc rId="4012" sId="11" numFmtId="4">
    <nc r="AG27">
      <v>584</v>
    </nc>
  </rcc>
  <rcc rId="4013" sId="11" numFmtId="4">
    <nc r="AH27">
      <v>361</v>
    </nc>
  </rcc>
  <rcc rId="4014" sId="11" numFmtId="4">
    <nc r="AI27">
      <v>614</v>
    </nc>
  </rcc>
  <rcc rId="4015" sId="11" numFmtId="4">
    <nc r="AJ27">
      <v>1319</v>
    </nc>
  </rcc>
  <rcc rId="4016" sId="11" numFmtId="4">
    <nc r="AK27">
      <v>1186</v>
    </nc>
  </rcc>
  <rcc rId="4017" sId="11" numFmtId="4">
    <nc r="AL27">
      <v>1</v>
    </nc>
  </rcc>
  <rcc rId="4018" sId="11" numFmtId="4">
    <nc r="AM27">
      <v>9</v>
    </nc>
  </rcc>
  <rcc rId="4019" sId="11" numFmtId="4">
    <nc r="AO27">
      <v>0</v>
    </nc>
  </rcc>
  <rcc rId="4020" sId="11" numFmtId="4">
    <nc r="AP27">
      <v>1433</v>
    </nc>
  </rcc>
  <rcc rId="4021" sId="11" numFmtId="4">
    <nc r="AQ27">
      <v>0</v>
    </nc>
  </rcc>
  <rcc rId="4022" sId="11" numFmtId="4">
    <nc r="AR27">
      <v>848</v>
    </nc>
  </rcc>
  <rcc rId="4023" sId="11" numFmtId="4">
    <nc r="AS27">
      <v>0</v>
    </nc>
  </rcc>
  <rcc rId="4024" sId="11" numFmtId="4">
    <nc r="AU27">
      <v>1371</v>
    </nc>
  </rcc>
  <rcc rId="4025" sId="11" numFmtId="4">
    <nc r="AV27">
      <v>1439</v>
    </nc>
  </rcc>
  <rcc rId="4026" sId="11" numFmtId="4">
    <nc r="AW27">
      <v>1439</v>
    </nc>
  </rcc>
  <rcc rId="4027" sId="11" numFmtId="4">
    <nc r="AX27">
      <v>75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2.xml><?xml version="1.0" encoding="utf-8"?>
<revisions xmlns="http://schemas.openxmlformats.org/spreadsheetml/2006/main" xmlns:r="http://schemas.openxmlformats.org/officeDocument/2006/relationships">
  <rcc rId="48" sId="5">
    <nc r="B23">
      <f>5466183+(8107517)</f>
    </nc>
  </rcc>
  <rcc rId="49" sId="5">
    <nc r="D23">
      <f>46423862+(19735954)-3.34</f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1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13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13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1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16.xml><?xml version="1.0" encoding="utf-8"?>
<revisions xmlns="http://schemas.openxmlformats.org/spreadsheetml/2006/main" xmlns:r="http://schemas.openxmlformats.org/officeDocument/2006/relationships">
  <rcc rId="5749" sId="11" numFmtId="4">
    <nc r="AZ30">
      <v>24975</v>
    </nc>
  </rcc>
  <rcc rId="5750" sId="11" numFmtId="4">
    <nc r="BA30">
      <v>29165</v>
    </nc>
  </rcc>
  <rcc rId="5751" sId="11" numFmtId="4">
    <nc r="BB30">
      <v>21368</v>
    </nc>
  </rcc>
  <rcc rId="5752" sId="11" numFmtId="4">
    <nc r="BC30">
      <v>19090</v>
    </nc>
  </rcc>
  <rcc rId="5753" sId="11" numFmtId="4">
    <nc r="BD30">
      <v>24236</v>
    </nc>
  </rcc>
  <rcc rId="5754" sId="11" numFmtId="4">
    <nc r="BE30">
      <v>14724</v>
    </nc>
  </rcc>
  <rcc rId="5755" sId="11" numFmtId="4">
    <nc r="BF30">
      <v>764526</v>
    </nc>
  </rcc>
  <rcc rId="5756" sId="11" numFmtId="4">
    <nc r="BG30">
      <v>464163</v>
    </nc>
  </rcc>
  <rcc rId="5757" sId="11" numFmtId="4">
    <nc r="BH30">
      <v>604308</v>
    </nc>
  </rcc>
  <rcc rId="5758" sId="11" numFmtId="4">
    <nc r="BI30">
      <v>178233</v>
    </nc>
  </rcc>
  <rcc rId="5759" sId="11" numFmtId="4">
    <nc r="BJ30">
      <v>45019</v>
    </nc>
  </rcc>
  <rcc rId="5760" sId="11" numFmtId="4">
    <nc r="BK30">
      <v>3847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fmt sheetId="3" xfDxf="1" s="1" sqref="I4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3" xfDxf="1" s="1" sqref="J4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3" sqref="J45" start="0" length="0">
    <dxf>
      <numFmt numFmtId="2" formatCode="0.00"/>
    </dxf>
  </rfmt>
  <rfmt sheetId="10" xfDxf="1" sqref="M44" start="0" length="0">
    <dxf>
      <numFmt numFmtId="2" formatCode="0.00"/>
      <protection locked="0"/>
    </dxf>
  </rfmt>
  <rcc rId="9654" sId="10" numFmtId="4">
    <nc r="M44">
      <v>632423.17000000004</v>
    </nc>
  </rcc>
  <rcc rId="9655" sId="10">
    <nc r="M45">
      <f>M35-M44</f>
    </nc>
  </rcc>
  <rfmt sheetId="10" xfDxf="1" sqref="M47" start="0" length="0">
    <dxf>
      <numFmt numFmtId="2" formatCode="0.00"/>
      <protection locked="0"/>
    </dxf>
  </rfmt>
  <rcc rId="9656" sId="10" numFmtId="4">
    <nc r="M47">
      <v>10975.44</v>
    </nc>
  </rcc>
  <rcc rId="9657" sId="10">
    <nc r="M48">
      <f>M45+M47</f>
    </nc>
  </rcc>
  <rfmt sheetId="10" xfDxf="1" sqref="O44" start="0" length="0">
    <dxf>
      <numFmt numFmtId="2" formatCode="0.00"/>
      <protection locked="0"/>
    </dxf>
  </rfmt>
  <rcc rId="9658" sId="10" numFmtId="4">
    <nc r="O44">
      <v>249021.59</v>
    </nc>
  </rcc>
  <rcc rId="9659" sId="10">
    <nc r="O45">
      <f>O35-O44</f>
    </nc>
  </rcc>
  <rfmt sheetId="10" xfDxf="1" sqref="O47" start="0" length="0">
    <dxf>
      <numFmt numFmtId="2" formatCode="0.00"/>
      <protection locked="0"/>
    </dxf>
  </rfmt>
  <rcc rId="9660" sId="10" numFmtId="4">
    <nc r="O47">
      <v>2558.2399999999998</v>
    </nc>
  </rcc>
  <rcc rId="9661" sId="10">
    <nc r="O48">
      <f>O45+O47</f>
    </nc>
  </rcc>
  <rfmt sheetId="10" xfDxf="1" sqref="R44" start="0" length="0">
    <dxf>
      <numFmt numFmtId="2" formatCode="0.00"/>
      <protection locked="0"/>
    </dxf>
  </rfmt>
  <rcc rId="9662" sId="10" numFmtId="4">
    <nc r="R44">
      <v>124202.94</v>
    </nc>
  </rcc>
  <rfmt sheetId="10" xfDxf="1" sqref="R45" start="0" length="0">
    <dxf>
      <numFmt numFmtId="2" formatCode="0.00"/>
      <protection locked="0"/>
    </dxf>
  </rfmt>
  <rfmt sheetId="10" xfDxf="1" sqref="R47" start="0" length="0">
    <dxf>
      <numFmt numFmtId="2" formatCode="0.00"/>
      <protection locked="0"/>
    </dxf>
  </rfmt>
  <rcc rId="9663" sId="10" numFmtId="4">
    <nc r="R47">
      <v>1279.1199999999999</v>
    </nc>
  </rcc>
  <rcc rId="9664" sId="10" numFmtId="4">
    <nc r="R45">
      <f>R35-R44</f>
    </nc>
  </rcc>
  <rcc rId="9665" sId="10">
    <nc r="R48">
      <f>R47+R45</f>
    </nc>
  </rcc>
  <rfmt sheetId="3" xfDxf="1" s="1" sqref="BT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9666" sId="3" numFmtId="4">
    <nc r="BT39">
      <v>38240</v>
    </nc>
  </rcc>
  <rcc rId="9667" sId="3">
    <nc r="BT43">
      <f>BT36-BT39</f>
    </nc>
  </rcc>
  <rfmt sheetId="3" xfDxf="1" s="1" sqref="BV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9668" sId="3" numFmtId="34">
    <nc r="BV38">
      <v>21240</v>
    </nc>
  </rcc>
  <rcc rId="9669" sId="3">
    <nc r="BV40">
      <f>BV36-BV38</f>
    </nc>
  </rcc>
  <rfmt sheetId="4" xfDxf="1" s="1" sqref="U4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9670" sId="4" numFmtId="34">
    <nc r="U41">
      <v>709209</v>
    </nc>
  </rcc>
  <rcc rId="9671" sId="4">
    <nc r="U42">
      <f>U38-U41</f>
    </nc>
  </rcc>
  <rcc rId="9672" sId="4">
    <nc r="U44">
      <f>U37+U42</f>
    </nc>
  </rcc>
  <rfmt sheetId="4" xfDxf="1" s="1" sqref="Z4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9673" sId="4" numFmtId="34">
    <nc r="Z41">
      <v>206789</v>
    </nc>
  </rcc>
  <rcc rId="9674" sId="4">
    <nc r="Z42">
      <f>Z38-Z41</f>
    </nc>
  </rcc>
  <rcc rId="9675" sId="4">
    <nc r="Z44">
      <f>Z37+Z42</f>
    </nc>
  </rcc>
  <rfmt sheetId="4" xfDxf="1" s="1" sqref="AS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9676" sId="4">
    <nc r="AS40">
      <v>155090</v>
    </nc>
  </rcc>
  <rcc rId="9677" sId="4">
    <nc r="AS43">
      <f>AS40-AS38</f>
    </nc>
  </rcc>
  <rfmt sheetId="4" sqref="AS44" start="0" length="0">
    <dxf>
      <numFmt numFmtId="3" formatCode="#,##0"/>
    </dxf>
  </rfmt>
  <rcc rId="9678" sId="4" odxf="1" dxf="1">
    <nc r="AS45">
      <f>AS43-AS37</f>
    </nc>
    <odxf>
      <numFmt numFmtId="0" formatCode="General"/>
    </odxf>
    <ndxf>
      <numFmt numFmtId="168" formatCode="_(* #,##0_);_(* \(#,##0\);_(* &quot;-&quot;??_);_(@_)"/>
    </ndxf>
  </rcc>
  <rcc rId="9679" sId="4">
    <oc r="AY36">
      <f>IFERROR(AQ36/'Prod. Líquida'!N33,"")</f>
    </oc>
    <nc r="AY36">
      <f>IFERROR(AQ36/'Prod. Líquida'!N33,"")</f>
    </nc>
  </rcc>
  <rcc rId="9680" sId="4">
    <oc r="AY37">
      <f>IFERROR(AQ37/'Prod. Líquida'!N34,"")</f>
    </oc>
    <nc r="AY37">
      <f>IFERROR(AQ37/'Prod. Líquida'!N34,""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c rId="4980" sId="5">
    <nc r="AY28">
      <v>7488711</v>
    </nc>
  </rcc>
  <rcc rId="4981" sId="5">
    <nc r="BE28">
      <v>5890720</v>
    </nc>
  </rcc>
  <rcc rId="4982" sId="5">
    <nc r="BK28">
      <v>98727636</v>
    </nc>
  </rcc>
  <rcc rId="4983" sId="5">
    <nc r="AY27">
      <v>7437646</v>
    </nc>
  </rcc>
  <rcc rId="4984" sId="5">
    <nc r="BE27">
      <v>5890642</v>
    </nc>
  </rcc>
  <rcc rId="4985" sId="5">
    <nc r="BK27">
      <v>98686141</v>
    </nc>
  </rcc>
  <rcc rId="4986" sId="5">
    <nc r="BQ27">
      <v>924798</v>
    </nc>
  </rcc>
  <rcc rId="4987" sId="5">
    <nc r="BQ28">
      <v>928073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c rId="2676" sId="5">
    <nc r="B26">
      <f>5466183+(8125500)</f>
    </nc>
  </rcc>
  <rcc rId="2677" sId="5">
    <nc r="D26">
      <f>46423862+(19847774)</f>
    </nc>
  </rcc>
  <rcc rId="2678" sId="5" numFmtId="4">
    <nc r="E26">
      <v>254894</v>
    </nc>
  </rcc>
  <rcc rId="2679" sId="5" numFmtId="4">
    <nc r="F26">
      <v>23301</v>
    </nc>
  </rcc>
  <rcc rId="2680" sId="5" numFmtId="4">
    <nc r="G26">
      <v>324179</v>
    </nc>
  </rcc>
  <rcc rId="2681" sId="5" numFmtId="4">
    <nc r="I26">
      <v>321353.40000000002</v>
    </nc>
  </rcc>
  <rcc rId="2682" sId="5">
    <nc r="K26">
      <v>93683.1</v>
    </nc>
  </rcc>
  <rcc rId="2683" sId="5" numFmtId="4">
    <nc r="M26">
      <v>2325544</v>
    </nc>
  </rcc>
  <rcc rId="2684" sId="5" numFmtId="4">
    <nc r="O26">
      <v>788510.8</v>
    </nc>
  </rcc>
  <rcc rId="2685" sId="5" numFmtId="4">
    <nc r="R26">
      <v>87.2</v>
    </nc>
  </rcc>
  <rcc rId="2686" sId="5" numFmtId="4">
    <nc r="T26">
      <v>5050830</v>
    </nc>
  </rcc>
  <rcc rId="2687" sId="5" numFmtId="4">
    <nc r="V26">
      <v>32768.082000000002</v>
    </nc>
  </rcc>
  <rcc rId="2688" sId="5" numFmtId="4">
    <nc r="AF26">
      <v>49961.8</v>
    </nc>
  </rcc>
  <rcc rId="2689" sId="5" numFmtId="4">
    <nc r="AH26">
      <v>6153058</v>
    </nc>
  </rcc>
  <rcc rId="2690" sId="5" numFmtId="4">
    <nc r="AJ26">
      <v>3359754.8</v>
    </nc>
  </rcc>
  <rcc rId="2691" sId="5" numFmtId="4">
    <nc r="AM26">
      <v>8588.2999999999993</v>
    </nc>
  </rcc>
  <rcc rId="2692" sId="5" numFmtId="4">
    <nc r="AO26">
      <v>3405104</v>
    </nc>
  </rcc>
  <rcc rId="2693" sId="5" numFmtId="4">
    <nc r="AQ26">
      <v>23982.812000000002</v>
    </nc>
  </rcc>
  <rcc rId="2694" sId="5">
    <nc r="AY26">
      <v>7394047</v>
    </nc>
  </rcc>
  <rcc rId="2695" sId="5">
    <nc r="BE26">
      <v>5881819</v>
    </nc>
  </rcc>
  <rcc rId="2696" sId="5">
    <nc r="BK26">
      <v>98645734</v>
    </nc>
  </rcc>
  <rcc rId="2697" sId="5">
    <nc r="BQ26">
      <v>919423</v>
    </nc>
  </rcc>
  <rcc rId="2698" sId="5" numFmtId="4">
    <nc r="CE26">
      <v>4872562</v>
    </nc>
  </rcc>
  <rcc rId="2699" sId="5" numFmtId="4">
    <nc r="CE25">
      <v>4784067</v>
    </nc>
  </rcc>
  <rcc rId="2700" sId="5" numFmtId="4">
    <nc r="CG26">
      <v>0</v>
    </nc>
  </rcc>
  <rcc rId="2701" sId="5" numFmtId="4">
    <nc r="CH26">
      <v>0</v>
    </nc>
  </rcc>
  <rcc rId="2702" sId="5" numFmtId="4">
    <nc r="CI26">
      <v>0</v>
    </nc>
  </rcc>
  <rcc rId="2703" sId="5" numFmtId="4">
    <nc r="CJ26">
      <v>0</v>
    </nc>
  </rcc>
  <rcc rId="2704" sId="5" numFmtId="4">
    <nc r="CL26">
      <v>2679842</v>
    </nc>
  </rcc>
  <rcc rId="2705" sId="5" numFmtId="4">
    <nc r="CN26">
      <v>0</v>
    </nc>
  </rcc>
  <rcc rId="2706" sId="5" numFmtId="4">
    <nc r="CO26">
      <v>0</v>
    </nc>
  </rcc>
  <rcc rId="2707" sId="5" numFmtId="4">
    <nc r="CP26">
      <v>0</v>
    </nc>
  </rcc>
  <rcc rId="2708" sId="5" numFmtId="4">
    <nc r="CQ26">
      <v>0</v>
    </nc>
  </rcc>
  <rcc rId="2709" sId="5">
    <nc r="CS26">
      <f>1000*(236031.24+103442+3055.6)</f>
    </nc>
  </rcc>
  <rcc rId="2710" sId="5">
    <nc r="CV26">
      <f>466787630+1000*(62497.5+3377.2)</f>
    </nc>
  </rcc>
  <rcc rId="2711" sId="5" numFmtId="4">
    <nc r="CY26">
      <v>1697.8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c rId="2627" sId="10">
    <nc r="V25">
      <v>10</v>
    </nc>
  </rcc>
  <rcc rId="2628" sId="10">
    <nc r="W25">
      <v>6</v>
    </nc>
  </rcc>
  <rcc rId="2629" sId="3" odxf="1" dxf="1">
    <nc r="F26">
      <v>16844</v>
    </nc>
    <odxf>
      <numFmt numFmtId="2" formatCode="0.00"/>
    </odxf>
    <ndxf>
      <numFmt numFmtId="0" formatCode="General"/>
    </ndxf>
  </rcc>
  <rcc rId="2630" sId="3" odxf="1" dxf="1">
    <nc r="G26">
      <v>8677.1</v>
    </nc>
    <odxf>
      <numFmt numFmtId="2" formatCode="0.00"/>
    </odxf>
    <ndxf>
      <numFmt numFmtId="0" formatCode="General"/>
    </ndxf>
  </rcc>
  <rcc rId="2631" sId="3">
    <nc r="J26">
      <v>19850</v>
    </nc>
  </rcc>
  <rcc rId="2632" sId="3">
    <nc r="K26">
      <v>50860</v>
    </nc>
  </rcc>
  <rcc rId="2633" sId="3" numFmtId="34">
    <nc r="N26">
      <v>40</v>
    </nc>
  </rcc>
  <rcc rId="2634" sId="3" numFmtId="34">
    <nc r="O26">
      <v>94830</v>
    </nc>
  </rcc>
  <rcc rId="2635" sId="3" numFmtId="34">
    <nc r="P26">
      <v>39160</v>
    </nc>
  </rcc>
  <rcc rId="2636" sId="3" numFmtId="34">
    <nc r="S26">
      <v>310</v>
    </nc>
  </rcc>
  <rcc rId="2637" sId="3" numFmtId="34">
    <nc r="T26">
      <v>2500</v>
    </nc>
  </rcc>
  <rcc rId="2638" sId="3" numFmtId="34">
    <nc r="W26">
      <v>26973990</v>
    </nc>
  </rcc>
  <rcc rId="2639" sId="3" numFmtId="34">
    <nc r="Z26">
      <v>62616040</v>
    </nc>
  </rcc>
  <rcc rId="2640" sId="3" numFmtId="34">
    <nc r="AC26">
      <v>5603283</v>
    </nc>
  </rcc>
  <rcc rId="2641" sId="3" numFmtId="34">
    <nc r="AF26">
      <v>5933650</v>
    </nc>
  </rcc>
  <rcc rId="2642" sId="3" numFmtId="34">
    <nc r="AI26">
      <v>12938600</v>
    </nc>
  </rcc>
  <rcc rId="2643" sId="3" numFmtId="34">
    <nc r="AL26">
      <v>5267721</v>
    </nc>
  </rcc>
  <rcc rId="2644" sId="3" numFmtId="34">
    <nc r="AO26">
      <v>13949900</v>
    </nc>
  </rcc>
  <rcc rId="2645" sId="3" numFmtId="34">
    <nc r="AR26">
      <v>7088</v>
    </nc>
  </rcc>
  <rcc rId="2646" sId="3" numFmtId="34">
    <nc r="AU26">
      <v>5248660</v>
    </nc>
  </rcc>
  <rcc rId="2647" sId="3" numFmtId="34">
    <nc r="AX26">
      <v>2986346</v>
    </nc>
  </rcc>
  <rcc rId="2648" sId="3" numFmtId="34">
    <nc r="BA26">
      <v>2919147.8</v>
    </nc>
  </rcc>
  <rcc rId="2649" sId="3" numFmtId="34">
    <nc r="BD26">
      <v>21781800</v>
    </nc>
  </rcc>
  <rcc rId="2650" sId="3" numFmtId="34">
    <nc r="BG26">
      <v>24307250</v>
    </nc>
  </rcc>
  <rcc rId="2651" sId="3" numFmtId="34">
    <nc r="BJ26">
      <v>2393681.9</v>
    </nc>
  </rcc>
  <rcc rId="2652" sId="3" numFmtId="34">
    <nc r="BM26">
      <v>5604714.4000000004</v>
    </nc>
  </rcc>
  <rcc rId="2653" sId="3" numFmtId="34">
    <nc r="BX26">
      <v>295907.3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2.xml><?xml version="1.0" encoding="utf-8"?>
<revisions xmlns="http://schemas.openxmlformats.org/spreadsheetml/2006/main" xmlns:r="http://schemas.openxmlformats.org/officeDocument/2006/relationships">
  <rcc rId="9395" sId="9" numFmtId="4">
    <nc r="AV35">
      <v>259927</v>
    </nc>
  </rcc>
  <rcc rId="9396" sId="9" numFmtId="4">
    <nc r="AX35">
      <v>1573980.9</v>
    </nc>
  </rcc>
  <rcc rId="9397" sId="9" numFmtId="4">
    <nc r="AY35">
      <v>994437.88</v>
    </nc>
  </rcc>
  <rcc rId="9398" sId="9" numFmtId="4">
    <nc r="AZ35">
      <v>9600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21.xml><?xml version="1.0" encoding="utf-8"?>
<revisions xmlns="http://schemas.openxmlformats.org/spreadsheetml/2006/main" xmlns:r="http://schemas.openxmlformats.org/officeDocument/2006/relationships">
  <rcc rId="8322" sId="13" numFmtId="4">
    <oc r="D12">
      <v>0.38</v>
    </oc>
    <nc r="D12">
      <v>0.37</v>
    </nc>
  </rcc>
  <rcc rId="8323" sId="13" numFmtId="4">
    <nc r="AE12">
      <v>0.45</v>
    </nc>
  </rcc>
  <rcc rId="8324" sId="13" numFmtId="4">
    <nc r="AF12">
      <v>0</v>
    </nc>
  </rcc>
  <rcc rId="8325" sId="13" numFmtId="4">
    <nc r="AG12">
      <v>0.16</v>
    </nc>
  </rcc>
  <rfmt sheetId="10" sqref="V31:W32">
    <dxf>
      <alignment horizontal="general" readingOrder="0"/>
    </dxf>
  </rfmt>
  <rfmt sheetId="10" sqref="V31:W32">
    <dxf>
      <alignment horizontal="center" readingOrder="0"/>
    </dxf>
  </rfmt>
  <rcc rId="8326" sId="10" numFmtId="4">
    <oc r="E19">
      <v>8276.6870000000017</v>
    </oc>
    <nc r="E19">
      <v>8276.6869999999999</v>
    </nc>
  </rcc>
  <rcc rId="8327" sId="10" numFmtId="4">
    <oc r="I26">
      <v>77.42</v>
    </oc>
    <nc r="I26">
      <v>77.419999999999987</v>
    </nc>
  </rcc>
  <rcc rId="8328" sId="10" numFmtId="4">
    <oc r="E28">
      <v>5040.1129999999994</v>
    </oc>
    <nc r="E28">
      <v>5040.1130000000003</v>
    </nc>
  </rcc>
  <rcc rId="8329" sId="10" numFmtId="4">
    <oc r="I29">
      <v>28.880000000000003</v>
    </oc>
    <nc r="I29">
      <v>28.879999999999995</v>
    </nc>
  </rcc>
  <rcc rId="8330" sId="10" numFmtId="4">
    <oc r="H30">
      <v>5394.12</v>
    </oc>
    <nc r="H30">
      <v>5394.119999999999</v>
    </nc>
  </rcc>
  <rcc rId="8331" sId="10" numFmtId="4">
    <oc r="I31">
      <v>7.7399999999999993</v>
    </oc>
    <nc r="I31">
      <v>7.74</v>
    </nc>
  </rcc>
  <rcc rId="8332" sId="10" numFmtId="4">
    <oc r="E32">
      <v>7458.4939999999997</v>
    </oc>
    <nc r="E32">
      <v>6521.9539999999997</v>
    </nc>
  </rcc>
  <rcc rId="8333" sId="10" numFmtId="4">
    <oc r="F32">
      <v>9381.2360000000008</v>
    </oc>
    <nc r="F32">
      <v>10317.776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B$15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2211.xml><?xml version="1.0" encoding="utf-8"?>
<revisions xmlns="http://schemas.openxmlformats.org/spreadsheetml/2006/main" xmlns:r="http://schemas.openxmlformats.org/officeDocument/2006/relationships">
  <rcc rId="8032" sId="10">
    <nc r="V30">
      <v>9</v>
    </nc>
  </rcc>
  <rcc rId="8033" sId="10">
    <nc r="W30">
      <v>9</v>
    </nc>
  </rcc>
  <rcc rId="8034" sId="10">
    <nc r="V31">
      <v>3</v>
    </nc>
  </rcc>
  <rcc rId="8035" sId="10">
    <nc r="W31">
      <v>10</v>
    </nc>
  </rcc>
  <rcc rId="8036" sId="10">
    <nc r="V32">
      <v>10</v>
    </nc>
  </rcc>
  <rcc rId="8037" sId="10">
    <nc r="W32">
      <v>3</v>
    </nc>
  </rcc>
  <rcc rId="8038" sId="3">
    <oc r="F5">
      <v>15239.4</v>
    </oc>
    <nc r="F5">
      <v>10872.4</v>
    </nc>
  </rcc>
  <rcc rId="8039" sId="3">
    <oc r="G5">
      <v>12919.5</v>
    </oc>
    <nc r="G5">
      <v>11507</v>
    </nc>
  </rcc>
  <rcc rId="8040" sId="3">
    <oc r="F6">
      <v>3990.2</v>
    </oc>
    <nc r="F6">
      <v>6946.4000000000005</v>
    </nc>
  </rcc>
  <rcc rId="8041" sId="3">
    <oc r="G6">
      <v>10053.500000000002</v>
    </oc>
    <nc r="G6">
      <v>9994.5</v>
    </nc>
  </rcc>
  <rcc rId="8042" sId="3">
    <oc r="F7">
      <v>4907.6000000000004</v>
    </oc>
    <nc r="F7"/>
  </rcc>
  <rcc rId="8043" sId="3">
    <oc r="G7">
      <v>12847.1</v>
    </oc>
    <nc r="G7">
      <v>12939.400000000001</v>
    </nc>
  </rcc>
  <rcc rId="8044" sId="3">
    <oc r="F8">
      <v>13006.699999999999</v>
    </oc>
    <nc r="F8">
      <v>14947.999999999998</v>
    </nc>
  </rcc>
  <rcc rId="8045" sId="3">
    <oc r="G8">
      <v>11537.000000000002</v>
    </oc>
    <nc r="G8">
      <v>10003.199999999999</v>
    </nc>
  </rcc>
  <rcc rId="8046" sId="3">
    <oc r="F9">
      <v>9630.6999999999989</v>
    </oc>
    <nc r="F9">
      <v>8039.8</v>
    </nc>
  </rcc>
  <rcc rId="8047" sId="3">
    <oc r="G9">
      <v>1413.4</v>
    </oc>
    <nc r="G9">
      <v>5737.1999999999989</v>
    </nc>
  </rcc>
  <rcc rId="8048" sId="3">
    <oc r="F10">
      <v>6850.1999999999989</v>
    </oc>
    <nc r="F10">
      <v>7968.4</v>
    </nc>
  </rcc>
  <rcc rId="8049" sId="3">
    <oc r="G10">
      <v>5731.4</v>
    </oc>
    <nc r="G10">
      <v>2861.1</v>
    </nc>
  </rcc>
  <rcc rId="8050" sId="3">
    <oc r="F11">
      <v>17079.900000000001</v>
    </oc>
    <nc r="F11">
      <v>13656.700000000003</v>
    </nc>
  </rcc>
  <rcc rId="8051" sId="3">
    <oc r="G11">
      <v>9990.7000000000007</v>
    </oc>
    <nc r="G11">
      <v>9971.5</v>
    </nc>
  </rcc>
  <rcc rId="8052" sId="3">
    <oc r="F12">
      <v>11017.500000000002</v>
    </oc>
    <nc r="F12">
      <v>14914.499999999998</v>
    </nc>
  </rcc>
  <rcc rId="8053" sId="3">
    <oc r="G12">
      <v>14255.8</v>
    </oc>
    <nc r="G12">
      <v>12911.1</v>
    </nc>
  </rcc>
  <rcc rId="8054" sId="3">
    <oc r="F13">
      <v>1974.6</v>
    </oc>
    <nc r="F13">
      <v>4939.8</v>
    </nc>
  </rcc>
  <rcc rId="8055" sId="3">
    <oc r="G13">
      <v>14338.4</v>
    </oc>
    <nc r="G13">
      <v>14239.199999999999</v>
    </nc>
  </rcc>
  <rcc rId="8056" sId="3">
    <oc r="F14">
      <v>8399.2000000000007</v>
    </oc>
    <nc r="F14">
      <v>3400.3</v>
    </nc>
  </rcc>
  <rcc rId="8057" sId="3">
    <oc r="G14">
      <v>14316.699999999999</v>
    </oc>
    <nc r="G14">
      <v>14335.8</v>
    </nc>
  </rcc>
  <rcc rId="8058" sId="3">
    <oc r="F15">
      <v>14999.5</v>
    </oc>
    <nc r="F15">
      <v>15064.099999999997</v>
    </nc>
  </rcc>
  <rcc rId="8059" sId="3">
    <oc r="G15">
      <v>11545</v>
    </oc>
    <nc r="G15">
      <v>15859.3</v>
    </nc>
  </rcc>
  <rcc rId="8060" sId="3">
    <oc r="F16">
      <v>9926</v>
    </oc>
    <nc r="F16">
      <v>11767.699999999999</v>
    </nc>
  </rcc>
  <rcc rId="8061" sId="3">
    <oc r="F17">
      <v>16215.199999999997</v>
    </oc>
    <nc r="F17">
      <v>14240.4</v>
    </nc>
  </rcc>
  <rcc rId="8062" sId="3">
    <oc r="G17">
      <v>5719.4000000000005</v>
    </oc>
    <nc r="G17">
      <v>1398.4</v>
    </nc>
  </rcc>
  <rcc rId="8063" sId="3">
    <oc r="F18">
      <v>13800.7</v>
    </oc>
    <nc r="F18">
      <v>15134.599999999999</v>
    </nc>
  </rcc>
  <rcc rId="8064" sId="3">
    <oc r="G18">
      <v>11487.199999999999</v>
    </oc>
    <nc r="G18">
      <v>14372.1</v>
    </nc>
  </rcc>
  <rcc rId="8065" sId="3">
    <oc r="F19">
      <v>16909.400000000001</v>
    </oc>
    <nc r="F19">
      <v>15539.9</v>
    </nc>
  </rcc>
  <rcc rId="8066" sId="3">
    <oc r="G19">
      <v>7141.4</v>
    </oc>
    <nc r="G19">
      <v>8577.5</v>
    </nc>
  </rcc>
  <rcc rId="8067" sId="3">
    <oc r="F20">
      <v>8087.4000000000015</v>
    </oc>
    <nc r="F20">
      <v>10155.9</v>
    </nc>
  </rcc>
  <rcc rId="8068" sId="3">
    <oc r="G20">
      <v>12742.599999999999</v>
    </oc>
    <nc r="G20">
      <v>8405.6</v>
    </nc>
  </rcc>
  <rcc rId="8069" sId="3">
    <nc r="F21">
      <v>3034.5</v>
    </nc>
  </rcc>
  <rcc rId="8070" sId="3">
    <oc r="G21">
      <v>12924.8</v>
    </oc>
    <nc r="G21">
      <v>12930.099999999999</v>
    </nc>
  </rcc>
  <rcc rId="8071" sId="3">
    <oc r="F22">
      <v>15219.699999999997</v>
    </oc>
    <nc r="F22">
      <v>10164.299999999999</v>
    </nc>
  </rcc>
  <rcc rId="8072" sId="3">
    <oc r="G22">
      <v>10016.200000000001</v>
    </oc>
    <nc r="G22">
      <v>14347.9</v>
    </nc>
  </rcc>
  <rcc rId="8073" sId="3">
    <oc r="F23">
      <v>10138.200000000001</v>
    </oc>
    <nc r="F23">
      <v>12165.8</v>
    </nc>
  </rcc>
  <rcc rId="8074" sId="3">
    <oc r="G23">
      <v>4310.6000000000004</v>
    </oc>
    <nc r="G23"/>
  </rcc>
  <rcc rId="8075" sId="3">
    <oc r="F24">
      <v>8119.8</v>
    </oc>
    <nc r="F24">
      <v>6074.4000000000005</v>
    </nc>
  </rcc>
  <rcc rId="8076" sId="3">
    <oc r="G24">
      <v>12848.6</v>
    </oc>
    <nc r="G24">
      <v>12864.4</v>
    </nc>
  </rcc>
  <rcc rId="8077" sId="3">
    <oc r="F25">
      <v>18449.400000000001</v>
    </oc>
    <nc r="F25">
      <v>18491</v>
    </nc>
  </rcc>
  <rcc rId="8078" sId="3">
    <oc r="G25">
      <v>11415</v>
    </oc>
    <nc r="G25">
      <v>11353.599999999999</v>
    </nc>
  </rcc>
  <rcc rId="8079" sId="3">
    <oc r="F26">
      <v>15205.800000000003</v>
    </oc>
    <nc r="F26">
      <v>16844</v>
    </nc>
  </rcc>
  <rcc rId="8080" sId="3">
    <oc r="G26">
      <v>7170.9</v>
    </oc>
    <nc r="G26">
      <v>8677.1</v>
    </nc>
  </rcc>
  <rcc rId="8081" sId="3">
    <nc r="F27">
      <v>3393.4</v>
    </nc>
  </rcc>
  <rcc rId="8082" sId="3">
    <oc r="G27">
      <v>14462.4</v>
    </oc>
    <nc r="G27">
      <v>12971.4</v>
    </nc>
  </rcc>
  <rcc rId="8083" sId="3">
    <oc r="F28">
      <v>11044.7</v>
    </oc>
    <nc r="F28">
      <v>10010.6</v>
    </nc>
  </rcc>
  <rcc rId="8084" sId="3">
    <oc r="G28">
      <v>14358.7</v>
    </oc>
    <nc r="G28">
      <v>14290.300000000001</v>
    </nc>
  </rcc>
  <rcc rId="8085" sId="3">
    <oc r="F29">
      <v>6489.7</v>
    </oc>
    <nc r="F29">
      <v>4151.2000000000007</v>
    </nc>
  </rcc>
  <rcc rId="8086" sId="3">
    <oc r="G29">
      <v>11622.3</v>
    </oc>
    <nc r="G29">
      <v>13118.8</v>
    </nc>
  </rcc>
  <rcc rId="8087" sId="3">
    <oc r="F30">
      <v>15005.3</v>
    </oc>
    <nc r="F30">
      <v>13366.199999999999</v>
    </nc>
  </rcc>
  <rcc rId="8088" sId="3">
    <oc r="G30">
      <v>1436.1</v>
    </oc>
    <nc r="G30">
      <v>2912.9</v>
    </nc>
  </rcc>
  <rcc rId="8089" sId="3">
    <oc r="F31">
      <v>10028.5</v>
    </oc>
    <nc r="F31">
      <v>15040.199999999999</v>
    </nc>
  </rcc>
  <rcc rId="8090" sId="3">
    <oc r="G31">
      <v>15834.5</v>
    </oc>
    <nc r="G31">
      <v>12948.9</v>
    </nc>
  </rcc>
  <rcc rId="8091" sId="3">
    <oc r="F32">
      <v>7659.0999999999995</v>
    </oc>
    <nc r="F32">
      <v>3673</v>
    </nc>
  </rcc>
  <rcc rId="8092" sId="3">
    <oc r="G32">
      <v>9911.4</v>
    </oc>
    <nc r="G32">
      <v>14438.1</v>
    </nc>
  </rcc>
  <rcc rId="8093" sId="3" odxf="1" dxf="1">
    <nc r="F33">
      <v>15406.599999999999</v>
    </nc>
    <odxf>
      <numFmt numFmtId="2" formatCode="0.00"/>
    </odxf>
    <ndxf>
      <numFmt numFmtId="0" formatCode="General"/>
    </ndxf>
  </rcc>
  <rcc rId="8094" sId="3" odxf="1" dxf="1">
    <nc r="G33">
      <v>4321.1000000000004</v>
    </nc>
    <odxf>
      <numFmt numFmtId="2" formatCode="0.00"/>
    </odxf>
    <ndxf>
      <numFmt numFmtId="0" formatCode="General"/>
    </ndxf>
  </rcc>
  <rcc rId="8095" sId="3">
    <nc r="J33">
      <v>36360</v>
    </nc>
  </rcc>
  <rcc rId="8096" sId="3">
    <nc r="K33">
      <v>28490</v>
    </nc>
  </rcc>
  <rcc rId="8097" sId="3" numFmtId="34">
    <nc r="N33">
      <v>31380</v>
    </nc>
  </rcc>
  <rcc rId="8098" sId="3" numFmtId="34">
    <nc r="O33">
      <v>80220</v>
    </nc>
  </rcc>
  <rcc rId="8099" sId="3" numFmtId="34">
    <nc r="P33">
      <v>40250</v>
    </nc>
  </rcc>
  <rcc rId="8100" sId="3" numFmtId="34">
    <nc r="S33">
      <v>1110</v>
    </nc>
  </rcc>
  <rcc rId="8101" sId="3" numFmtId="34">
    <nc r="T33">
      <v>2710</v>
    </nc>
  </rcc>
  <rcc rId="8102" sId="3" numFmtId="34">
    <nc r="W33">
      <v>26974090</v>
    </nc>
  </rcc>
  <rcc rId="8103" sId="3" numFmtId="34">
    <nc r="Z33">
      <v>62616040</v>
    </nc>
  </rcc>
  <rcc rId="8104" sId="3" numFmtId="34">
    <nc r="AC33">
      <v>5662757</v>
    </nc>
  </rcc>
  <rcc rId="8105" sId="3" numFmtId="34">
    <nc r="AF33">
      <v>5942130</v>
    </nc>
  </rcc>
  <rcc rId="8106" sId="3" numFmtId="34">
    <nc r="AI33">
      <v>12968600</v>
    </nc>
  </rcc>
  <rcc rId="8107" sId="3" numFmtId="34">
    <nc r="AL33">
      <v>5313977</v>
    </nc>
  </rcc>
  <rcc rId="8108" sId="3" numFmtId="34">
    <nc r="AO33">
      <v>14022000</v>
    </nc>
  </rcc>
  <rcc rId="8109" sId="3" numFmtId="34">
    <nc r="AR33">
      <v>9377</v>
    </nc>
  </rcc>
  <rcc rId="8110" sId="3" numFmtId="34">
    <nc r="AU33">
      <v>5261530</v>
    </nc>
  </rcc>
  <rcc rId="8111" sId="3" numFmtId="34">
    <nc r="AX33">
      <v>2991696</v>
    </nc>
  </rcc>
  <rcc rId="8112" sId="3" numFmtId="34">
    <nc r="BA33">
      <v>2928191.3</v>
    </nc>
  </rcc>
  <rcc rId="8113" sId="3" numFmtId="34">
    <nc r="BD33">
      <v>21844000</v>
    </nc>
  </rcc>
  <rcc rId="8114" sId="3" numFmtId="34">
    <nc r="BG33">
      <v>24385270</v>
    </nc>
  </rcc>
  <rcc rId="8115" sId="3" numFmtId="34">
    <nc r="BJ33">
      <v>2406290.9</v>
    </nc>
  </rcc>
  <rcc rId="8116" sId="3" numFmtId="34">
    <nc r="BM33">
      <v>5639479.5999999996</v>
    </nc>
  </rcc>
  <rcc rId="8117" sId="3" numFmtId="34">
    <nc r="BX33">
      <v>296436.15999999997</v>
    </nc>
  </rcc>
  <rcc rId="8118" sId="3" numFmtId="34">
    <nc r="BX32">
      <v>296436.15999999997</v>
    </nc>
  </rcc>
  <rcc rId="8119" sId="3" odxf="1" dxf="1" numFmtId="34">
    <nc r="BX31">
      <v>296436.15999999997</v>
    </nc>
    <odxf/>
    <ndxf/>
  </rcc>
  <rcc rId="8120" sId="3" numFmtId="34">
    <nc r="BX30">
      <v>296436.15999999997</v>
    </nc>
  </rcc>
  <rcc rId="8121" sId="3" numFmtId="34">
    <nc r="BX29">
      <v>296436.15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2111.xml><?xml version="1.0" encoding="utf-8"?>
<revisions xmlns="http://schemas.openxmlformats.org/spreadsheetml/2006/main" xmlns:r="http://schemas.openxmlformats.org/officeDocument/2006/relationships">
  <rcc rId="7111" sId="5" numFmtId="4">
    <nc r="CE32">
      <v>5030652</v>
    </nc>
  </rcc>
  <rcc rId="7112" sId="5" numFmtId="4">
    <nc r="CL32">
      <v>323651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211111.xml><?xml version="1.0" encoding="utf-8"?>
<revisions xmlns="http://schemas.openxmlformats.org/spreadsheetml/2006/main" xmlns:r="http://schemas.openxmlformats.org/officeDocument/2006/relationships">
  <rcc rId="6627" sId="5">
    <nc r="CS31">
      <f>1000*(236031.24+103442+3525.6)</f>
    </nc>
  </rcc>
  <rcc rId="6628" sId="5">
    <nc r="CV31">
      <f>466787630+1000*(62497.5+4093.1)</f>
    </nc>
  </rcc>
  <rcc rId="6629" sId="5" numFmtId="4">
    <nc r="CY31">
      <v>2104.6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22111111.xml><?xml version="1.0" encoding="utf-8"?>
<revisions xmlns="http://schemas.openxmlformats.org/spreadsheetml/2006/main" xmlns:r="http://schemas.openxmlformats.org/officeDocument/2006/relationships">
  <rcc rId="6431" sId="5">
    <nc r="B31">
      <f>5466183+(8154598)</f>
    </nc>
  </rcc>
  <rcc rId="6432" sId="5">
    <nc r="D31">
      <f>46423862+(20028788)</f>
    </nc>
  </rcc>
  <rcc rId="6433" sId="5" numFmtId="4">
    <nc r="E31">
      <v>254894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B$15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22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221111112.xml><?xml version="1.0" encoding="utf-8"?>
<revisions xmlns="http://schemas.openxmlformats.org/spreadsheetml/2006/main" xmlns:r="http://schemas.openxmlformats.org/officeDocument/2006/relationships">
  <rcc rId="6312" sId="9" numFmtId="4">
    <nc r="B31">
      <v>227828</v>
    </nc>
  </rcc>
  <rcc rId="6313" sId="9">
    <nc r="C31">
      <v>2428.699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12.xml><?xml version="1.0" encoding="utf-8"?>
<revisions xmlns="http://schemas.openxmlformats.org/spreadsheetml/2006/main" xmlns:r="http://schemas.openxmlformats.org/officeDocument/2006/relationships">
  <rcc rId="3198" sId="13">
    <oc r="E6">
      <f>VLOOKUP(E2,'N:\Engenharia\Utilidades\Compartilhado\09- Indices\09 - Energia e Fluido\[-12-E&amp;F Áreas.xlsb]Utilidades'!$A:$M,12,0)+VLOOKUP(E2,'N:\Engenharia\Utilidades\Compartilhado\09- Indices\09 - Energia e Fluido\[-12-E&amp;F Áreas.xlsb]Utilidades'!$A:$M,13,0)</f>
    </oc>
    <nc r="E6">
      <f>VLOOKUP(E2,'N:\Engenharia\Utilidades\Compartilhado\09- Indices\09 - Energia e Fluido\[-12-E&amp;F Áreas.xlsb]Utilidades'!$A:$M,12,0)+VLOOKUP(E2,'N:\Engenharia\Utilidades\Compartilhado\09- Indices\09 - Energia e Fluido\[-12-E&amp;F Áreas.xlsb]Utilidades'!$A:$M,13,0)</f>
    </nc>
  </rcc>
  <rcc rId="3199" sId="13">
    <oc r="F6">
      <f>VLOOKUP(F2,'N:\Engenharia\Utilidades\Compartilhado\09- Indices\09 - Energia e Fluido\[-12-E&amp;F Áreas.xlsb]Utilidades'!$A:$M,12,0)+VLOOKUP(F2,'N:\Engenharia\Utilidades\Compartilhado\09- Indices\09 - Energia e Fluido\[-12-E&amp;F Áreas.xlsb]Utilidades'!$A:$M,13,0)</f>
    </oc>
    <nc r="F6">
      <f>VLOOKUP(F2,'N:\Engenharia\Utilidades\Compartilhado\09- Indices\09 - Energia e Fluido\[-12-E&amp;F Áreas.xlsb]Utilidades'!$A:$M,12,0)+VLOOKUP(F2,'N:\Engenharia\Utilidades\Compartilhado\09- Indices\09 - Energia e Fluido\[-12-E&amp;F Áreas.xlsb]Utilidades'!$A:$M,13,0)</f>
    </nc>
  </rcc>
  <rcc rId="3200" sId="13">
    <oc r="G6">
      <f>VLOOKUP(G2,'N:\Engenharia\Utilidades\Compartilhado\09- Indices\09 - Energia e Fluido\[-12-E&amp;F Áreas.xlsb]Utilidades'!$A:$M,12,0)+VLOOKUP(G2,'N:\Engenharia\Utilidades\Compartilhado\09- Indices\09 - Energia e Fluido\[-12-E&amp;F Áreas.xlsb]Utilidades'!$A:$M,13,0)</f>
    </oc>
    <nc r="G6">
      <f>VLOOKUP(G2,'N:\Engenharia\Utilidades\Compartilhado\09- Indices\09 - Energia e Fluido\[-12-E&amp;F Áreas.xlsb]Utilidades'!$A:$M,12,0)+VLOOKUP(G2,'N:\Engenharia\Utilidades\Compartilhado\09- Indices\09 - Energia e Fluido\[-12-E&amp;F Áreas.xlsb]Utilidades'!$A:$M,13,0)</f>
    </nc>
  </rcc>
  <rcc rId="3201" sId="13">
    <oc r="H6">
      <f>VLOOKUP(H2,'N:\Engenharia\Utilidades\Compartilhado\09- Indices\09 - Energia e Fluido\[-12-E&amp;F Áreas.xlsb]Utilidades'!$A:$M,12,0)+VLOOKUP(H2,'N:\Engenharia\Utilidades\Compartilhado\09- Indices\09 - Energia e Fluido\[-12-E&amp;F Áreas.xlsb]Utilidades'!$A:$M,13,0)</f>
    </oc>
    <nc r="H6">
      <f>VLOOKUP(H2,'N:\Engenharia\Utilidades\Compartilhado\09- Indices\09 - Energia e Fluido\[-12-E&amp;F Áreas.xlsb]Utilidades'!$A:$M,12,0)+VLOOKUP(H2,'N:\Engenharia\Utilidades\Compartilhado\09- Indices\09 - Energia e Fluido\[-12-E&amp;F Áreas.xlsb]Utilidades'!$A:$M,13,0)</f>
    </nc>
  </rcc>
  <rcc rId="3202" sId="13">
    <oc r="I6">
      <f>VLOOKUP(I2,'N:\Engenharia\Utilidades\Compartilhado\09- Indices\09 - Energia e Fluido\[-12-E&amp;F Áreas.xlsb]Utilidades'!$A:$M,12,0)+VLOOKUP(I2,'N:\Engenharia\Utilidades\Compartilhado\09- Indices\09 - Energia e Fluido\[-12-E&amp;F Áreas.xlsb]Utilidades'!$A:$M,13,0)</f>
    </oc>
    <nc r="I6">
      <f>VLOOKUP(I2,'N:\Engenharia\Utilidades\Compartilhado\09- Indices\09 - Energia e Fluido\[-12-E&amp;F Áreas.xlsb]Utilidades'!$A:$M,12,0)+VLOOKUP(I2,'N:\Engenharia\Utilidades\Compartilhado\09- Indices\09 - Energia e Fluido\[-12-E&amp;F Áreas.xlsb]Utilidades'!$A:$M,13,0)</f>
    </nc>
  </rcc>
  <rcc rId="3203" sId="13">
    <oc r="J6">
      <f>VLOOKUP(J2,'N:\Engenharia\Utilidades\Compartilhado\09- Indices\09 - Energia e Fluido\[-12-E&amp;F Áreas.xlsb]Utilidades'!$A:$M,12,0)+VLOOKUP(J2,'N:\Engenharia\Utilidades\Compartilhado\09- Indices\09 - Energia e Fluido\[-12-E&amp;F Áreas.xlsb]Utilidades'!$A:$M,13,0)</f>
    </oc>
    <nc r="J6">
      <f>VLOOKUP(J2,'N:\Engenharia\Utilidades\Compartilhado\09- Indices\09 - Energia e Fluido\[-12-E&amp;F Áreas.xlsb]Utilidades'!$A:$M,12,0)+VLOOKUP(J2,'N:\Engenharia\Utilidades\Compartilhado\09- Indices\09 - Energia e Fluido\[-12-E&amp;F Áreas.xlsb]Utilidades'!$A:$M,13,0)</f>
    </nc>
  </rcc>
  <rcc rId="3204" sId="13">
    <oc r="K6">
      <f>VLOOKUP(K2,'N:\Engenharia\Utilidades\Compartilhado\09- Indices\09 - Energia e Fluido\[-12-E&amp;F Áreas.xlsb]Utilidades'!$A:$M,12,0)+VLOOKUP(K2,'N:\Engenharia\Utilidades\Compartilhado\09- Indices\09 - Energia e Fluido\[-12-E&amp;F Áreas.xlsb]Utilidades'!$A:$M,13,0)</f>
    </oc>
    <nc r="K6">
      <f>VLOOKUP(K2,'N:\Engenharia\Utilidades\Compartilhado\09- Indices\09 - Energia e Fluido\[-12-E&amp;F Áreas.xlsb]Utilidades'!$A:$M,12,0)+VLOOKUP(K2,'N:\Engenharia\Utilidades\Compartilhado\09- Indices\09 - Energia e Fluido\[-12-E&amp;F Áreas.xlsb]Utilidades'!$A:$M,13,0)</f>
    </nc>
  </rcc>
  <rcc rId="3205" sId="13">
    <oc r="L6">
      <f>VLOOKUP(L2,'N:\Engenharia\Utilidades\Compartilhado\09- Indices\09 - Energia e Fluido\[-12-E&amp;F Áreas.xlsb]Utilidades'!$A:$M,12,0)+VLOOKUP(L2,'N:\Engenharia\Utilidades\Compartilhado\09- Indices\09 - Energia e Fluido\[-12-E&amp;F Áreas.xlsb]Utilidades'!$A:$M,13,0)</f>
    </oc>
    <nc r="L6">
      <f>VLOOKUP(L2,'N:\Engenharia\Utilidades\Compartilhado\09- Indices\09 - Energia e Fluido\[-12-E&amp;F Áreas.xlsb]Utilidades'!$A:$M,12,0)+VLOOKUP(L2,'N:\Engenharia\Utilidades\Compartilhado\09- Indices\09 - Energia e Fluido\[-12-E&amp;F Áreas.xlsb]Utilidades'!$A:$M,13,0)</f>
    </nc>
  </rcc>
  <rcc rId="3206" sId="13">
    <oc r="M6">
      <f>VLOOKUP(M2,'N:\Engenharia\Utilidades\Compartilhado\09- Indices\09 - Energia e Fluido\[-12-E&amp;F Áreas.xlsb]Utilidades'!$A:$M,12,0)+VLOOKUP(M2,'N:\Engenharia\Utilidades\Compartilhado\09- Indices\09 - Energia e Fluido\[-12-E&amp;F Áreas.xlsb]Utilidades'!$A:$M,13,0)</f>
    </oc>
    <nc r="M6">
      <f>VLOOKUP(M2,'N:\Engenharia\Utilidades\Compartilhado\09- Indices\09 - Energia e Fluido\[-12-E&amp;F Áreas.xlsb]Utilidades'!$A:$M,12,0)+VLOOKUP(M2,'N:\Engenharia\Utilidades\Compartilhado\09- Indices\09 - Energia e Fluido\[-12-E&amp;F Áreas.xlsb]Utilidades'!$A:$M,13,0)</f>
    </nc>
  </rcc>
  <rcc rId="3207" sId="13">
    <oc r="N6">
      <f>VLOOKUP(N2,'N:\Engenharia\Utilidades\Compartilhado\09- Indices\09 - Energia e Fluido\[-12-E&amp;F Áreas.xlsb]Utilidades'!$A:$M,12,0)+VLOOKUP(N2,'N:\Engenharia\Utilidades\Compartilhado\09- Indices\09 - Energia e Fluido\[-12-E&amp;F Áreas.xlsb]Utilidades'!$A:$M,13,0)</f>
    </oc>
    <nc r="N6">
      <f>VLOOKUP(N2,'N:\Engenharia\Utilidades\Compartilhado\09- Indices\09 - Energia e Fluido\[-12-E&amp;F Áreas.xlsb]Utilidades'!$A:$M,12,0)+VLOOKUP(N2,'N:\Engenharia\Utilidades\Compartilhado\09- Indices\09 - Energia e Fluido\[-12-E&amp;F Áreas.xlsb]Utilidades'!$A:$M,13,0)</f>
    </nc>
  </rcc>
  <rcc rId="3208" sId="13">
    <oc r="O6">
      <f>VLOOKUP(O2,'N:\Engenharia\Utilidades\Compartilhado\09- Indices\09 - Energia e Fluido\[-12-E&amp;F Áreas.xlsb]Utilidades'!$A:$M,12,0)+VLOOKUP(O2,'N:\Engenharia\Utilidades\Compartilhado\09- Indices\09 - Energia e Fluido\[-12-E&amp;F Áreas.xlsb]Utilidades'!$A:$M,13,0)</f>
    </oc>
    <nc r="O6">
      <f>VLOOKUP(O2,'N:\Engenharia\Utilidades\Compartilhado\09- Indices\09 - Energia e Fluido\[-12-E&amp;F Áreas.xlsb]Utilidades'!$A:$M,12,0)+VLOOKUP(O2,'N:\Engenharia\Utilidades\Compartilhado\09- Indices\09 - Energia e Fluido\[-12-E&amp;F Áreas.xlsb]Utilidades'!$A:$M,13,0)</f>
    </nc>
  </rcc>
  <rcc rId="3209" sId="13">
    <oc r="P6">
      <f>VLOOKUP(P2,'N:\Engenharia\Utilidades\Compartilhado\09- Indices\09 - Energia e Fluido\[-12-E&amp;F Áreas.xlsb]Utilidades'!$A:$M,12,0)+VLOOKUP(P2,'N:\Engenharia\Utilidades\Compartilhado\09- Indices\09 - Energia e Fluido\[-12-E&amp;F Áreas.xlsb]Utilidades'!$A:$M,13,0)</f>
    </oc>
    <nc r="P6">
      <f>VLOOKUP(P2,'N:\Engenharia\Utilidades\Compartilhado\09- Indices\09 - Energia e Fluido\[-12-E&amp;F Áreas.xlsb]Utilidades'!$A:$M,12,0)+VLOOKUP(P2,'N:\Engenharia\Utilidades\Compartilhado\09- Indices\09 - Energia e Fluido\[-12-E&amp;F Áreas.xlsb]Utilidades'!$A:$M,13,0)</f>
    </nc>
  </rcc>
  <rcc rId="3210" sId="13">
    <oc r="Q6">
      <f>VLOOKUP(Q2,'N:\Engenharia\Utilidades\Compartilhado\09- Indices\09 - Energia e Fluido\[-12-E&amp;F Áreas.xlsb]Utilidades'!$A:$M,12,0)+VLOOKUP(Q2,'N:\Engenharia\Utilidades\Compartilhado\09- Indices\09 - Energia e Fluido\[-12-E&amp;F Áreas.xlsb]Utilidades'!$A:$M,13,0)</f>
    </oc>
    <nc r="Q6">
      <f>VLOOKUP(Q2,'N:\Engenharia\Utilidades\Compartilhado\09- Indices\09 - Energia e Fluido\[-12-E&amp;F Áreas.xlsb]Utilidades'!$A:$M,12,0)+VLOOKUP(Q2,'N:\Engenharia\Utilidades\Compartilhado\09- Indices\09 - Energia e Fluido\[-12-E&amp;F Áreas.xlsb]Utilidades'!$A:$M,13,0)</f>
    </nc>
  </rcc>
  <rcc rId="3211" sId="13">
    <oc r="R6">
      <f>VLOOKUP(R2,'N:\Engenharia\Utilidades\Compartilhado\09- Indices\09 - Energia e Fluido\[-12-E&amp;F Áreas.xlsb]Utilidades'!$A:$M,12,0)+VLOOKUP(R2,'N:\Engenharia\Utilidades\Compartilhado\09- Indices\09 - Energia e Fluido\[-12-E&amp;F Áreas.xlsb]Utilidades'!$A:$M,13,0)</f>
    </oc>
    <nc r="R6">
      <f>VLOOKUP(R2,'N:\Engenharia\Utilidades\Compartilhado\09- Indices\09 - Energia e Fluido\[-12-E&amp;F Áreas.xlsb]Utilidades'!$A:$M,12,0)+VLOOKUP(R2,'N:\Engenharia\Utilidades\Compartilhado\09- Indices\09 - Energia e Fluido\[-12-E&amp;F Áreas.xlsb]Utilidades'!$A:$M,13,0)</f>
    </nc>
  </rcc>
  <rcc rId="3212" sId="13">
    <oc r="S6">
      <f>VLOOKUP(S2,'N:\Engenharia\Utilidades\Compartilhado\09- Indices\09 - Energia e Fluido\[-12-E&amp;F Áreas.xlsb]Utilidades'!$A:$M,12,0)+VLOOKUP(S2,'N:\Engenharia\Utilidades\Compartilhado\09- Indices\09 - Energia e Fluido\[-12-E&amp;F Áreas.xlsb]Utilidades'!$A:$M,13,0)</f>
    </oc>
    <nc r="S6">
      <f>VLOOKUP(S2,'N:\Engenharia\Utilidades\Compartilhado\09- Indices\09 - Energia e Fluido\[-12-E&amp;F Áreas.xlsb]Utilidades'!$A:$M,12,0)+VLOOKUP(S2,'N:\Engenharia\Utilidades\Compartilhado\09- Indices\09 - Energia e Fluido\[-12-E&amp;F Áreas.xlsb]Utilidades'!$A:$M,13,0)</f>
    </nc>
  </rcc>
  <rcc rId="3213" sId="13">
    <oc r="T6">
      <f>VLOOKUP(T2,'N:\Engenharia\Utilidades\Compartilhado\09- Indices\09 - Energia e Fluido\[-12-E&amp;F Áreas.xlsb]Utilidades'!$A:$M,12,0)+VLOOKUP(T2,'N:\Engenharia\Utilidades\Compartilhado\09- Indices\09 - Energia e Fluido\[-12-E&amp;F Áreas.xlsb]Utilidades'!$A:$M,13,0)</f>
    </oc>
    <nc r="T6">
      <f>VLOOKUP(T2,'N:\Engenharia\Utilidades\Compartilhado\09- Indices\09 - Energia e Fluido\[-12-E&amp;F Áreas.xlsb]Utilidades'!$A:$M,12,0)+VLOOKUP(T2,'N:\Engenharia\Utilidades\Compartilhado\09- Indices\09 - Energia e Fluido\[-12-E&amp;F Áreas.xlsb]Utilidades'!$A:$M,13,0)</f>
    </nc>
  </rcc>
  <rcc rId="3214" sId="13">
    <oc r="U6">
      <f>VLOOKUP(U2,'N:\Engenharia\Utilidades\Compartilhado\09- Indices\09 - Energia e Fluido\[-12-E&amp;F Áreas.xlsb]Utilidades'!$A:$M,12,0)+VLOOKUP(U2,'N:\Engenharia\Utilidades\Compartilhado\09- Indices\09 - Energia e Fluido\[-12-E&amp;F Áreas.xlsb]Utilidades'!$A:$M,13,0)</f>
    </oc>
    <nc r="U6">
      <f>VLOOKUP(U2,'N:\Engenharia\Utilidades\Compartilhado\09- Indices\09 - Energia e Fluido\[-12-E&amp;F Áreas.xlsb]Utilidades'!$A:$M,12,0)+VLOOKUP(U2,'N:\Engenharia\Utilidades\Compartilhado\09- Indices\09 - Energia e Fluido\[-12-E&amp;F Áreas.xlsb]Utilidades'!$A:$M,13,0)</f>
    </nc>
  </rcc>
  <rcc rId="3215" sId="13">
    <oc r="V6">
      <f>VLOOKUP(V2,'N:\Engenharia\Utilidades\Compartilhado\09- Indices\09 - Energia e Fluido\[-12-E&amp;F Áreas.xlsb]Utilidades'!$A:$M,12,0)+VLOOKUP(V2,'N:\Engenharia\Utilidades\Compartilhado\09- Indices\09 - Energia e Fluido\[-12-E&amp;F Áreas.xlsb]Utilidades'!$A:$M,13,0)</f>
    </oc>
    <nc r="V6">
      <f>VLOOKUP(V2,'N:\Engenharia\Utilidades\Compartilhado\09- Indices\09 - Energia e Fluido\[-12-E&amp;F Áreas.xlsb]Utilidades'!$A:$M,12,0)+VLOOKUP(V2,'N:\Engenharia\Utilidades\Compartilhado\09- Indices\09 - Energia e Fluido\[-12-E&amp;F Áreas.xlsb]Utilidades'!$A:$M,13,0)</f>
    </nc>
  </rcc>
  <rcc rId="3216" sId="13">
    <oc r="W6">
      <f>VLOOKUP(W2,'N:\Engenharia\Utilidades\Compartilhado\09- Indices\09 - Energia e Fluido\[-12-E&amp;F Áreas.xlsb]Utilidades'!$A:$M,12,0)+VLOOKUP(W2,'N:\Engenharia\Utilidades\Compartilhado\09- Indices\09 - Energia e Fluido\[-12-E&amp;F Áreas.xlsb]Utilidades'!$A:$M,13,0)</f>
    </oc>
    <nc r="W6">
      <f>VLOOKUP(W2,'N:\Engenharia\Utilidades\Compartilhado\09- Indices\09 - Energia e Fluido\[-12-E&amp;F Áreas.xlsb]Utilidades'!$A:$M,12,0)+VLOOKUP(W2,'N:\Engenharia\Utilidades\Compartilhado\09- Indices\09 - Energia e Fluido\[-12-E&amp;F Áreas.xlsb]Utilidades'!$A:$M,13,0)</f>
    </nc>
  </rcc>
  <rcc rId="3217" sId="13">
    <oc r="X6">
      <f>VLOOKUP(X2,'N:\Engenharia\Utilidades\Compartilhado\09- Indices\09 - Energia e Fluido\[-12-E&amp;F Áreas.xlsb]Utilidades'!$A:$M,12,0)+VLOOKUP(X2,'N:\Engenharia\Utilidades\Compartilhado\09- Indices\09 - Energia e Fluido\[-12-E&amp;F Áreas.xlsb]Utilidades'!$A:$M,13,0)</f>
    </oc>
    <nc r="X6">
      <f>VLOOKUP(X2,'N:\Engenharia\Utilidades\Compartilhado\09- Indices\09 - Energia e Fluido\[-12-E&amp;F Áreas.xlsb]Utilidades'!$A:$M,12,0)+VLOOKUP(X2,'N:\Engenharia\Utilidades\Compartilhado\09- Indices\09 - Energia e Fluido\[-12-E&amp;F Áreas.xlsb]Utilidades'!$A:$M,13,0)</f>
    </nc>
  </rcc>
  <rcc rId="3218" sId="13">
    <oc r="Y6">
      <f>VLOOKUP(Y2,'N:\Engenharia\Utilidades\Compartilhado\09- Indices\09 - Energia e Fluido\[-12-E&amp;F Áreas.xlsb]Utilidades'!$A:$M,12,0)+VLOOKUP(Y2,'N:\Engenharia\Utilidades\Compartilhado\09- Indices\09 - Energia e Fluido\[-12-E&amp;F Áreas.xlsb]Utilidades'!$A:$M,13,0)</f>
    </oc>
    <nc r="Y6">
      <f>VLOOKUP(Y2,'N:\Engenharia\Utilidades\Compartilhado\09- Indices\09 - Energia e Fluido\[-12-E&amp;F Áreas.xlsb]Utilidades'!$A:$M,12,0)+VLOOKUP(Y2,'N:\Engenharia\Utilidades\Compartilhado\09- Indices\09 - Energia e Fluido\[-12-E&amp;F Áreas.xlsb]Utilidades'!$A:$M,13,0)</f>
    </nc>
  </rcc>
  <rcc rId="3219" sId="13">
    <oc r="Z6">
      <f>VLOOKUP(Z2,'N:\Engenharia\Utilidades\Compartilhado\09- Indices\09 - Energia e Fluido\[-12-E&amp;F Áreas.xlsb]Utilidades'!$A:$M,12,0)+VLOOKUP(Z2,'N:\Engenharia\Utilidades\Compartilhado\09- Indices\09 - Energia e Fluido\[-12-E&amp;F Áreas.xlsb]Utilidades'!$A:$M,13,0)</f>
    </oc>
    <nc r="Z6">
      <f>VLOOKUP(Z2,'N:\Engenharia\Utilidades\Compartilhado\09- Indices\09 - Energia e Fluido\[-12-E&amp;F Áreas.xlsb]Utilidades'!$A:$M,12,0)+VLOOKUP(Z2,'N:\Engenharia\Utilidades\Compartilhado\09- Indices\09 - Energia e Fluido\[-12-E&amp;F Áreas.xlsb]Utilidades'!$A:$M,13,0)</f>
    </nc>
  </rcc>
  <rcc rId="3220" sId="13">
    <oc r="AA6">
      <f>VLOOKUP(AA2,'N:\Engenharia\Utilidades\Compartilhado\09- Indices\09 - Energia e Fluido\[-12-E&amp;F Áreas.xlsb]Utilidades'!$A:$M,12,0)+VLOOKUP(AA2,'N:\Engenharia\Utilidades\Compartilhado\09- Indices\09 - Energia e Fluido\[-12-E&amp;F Áreas.xlsb]Utilidades'!$A:$M,13,0)</f>
    </oc>
    <nc r="AA6">
      <f>VLOOKUP(AA2,'N:\Engenharia\Utilidades\Compartilhado\09- Indices\09 - Energia e Fluido\[-12-E&amp;F Áreas.xlsb]Utilidades'!$A:$M,12,0)+VLOOKUP(AA2,'N:\Engenharia\Utilidades\Compartilhado\09- Indices\09 - Energia e Fluido\[-12-E&amp;F Áreas.xlsb]Utilidades'!$A:$M,13,0)</f>
    </nc>
  </rcc>
  <rcc rId="3221" sId="13">
    <oc r="AB6">
      <f>VLOOKUP(AB2,'N:\Engenharia\Utilidades\Compartilhado\09- Indices\09 - Energia e Fluido\[-12-E&amp;F Áreas.xlsb]Utilidades'!$A:$M,12,0)+VLOOKUP(AB2,'N:\Engenharia\Utilidades\Compartilhado\09- Indices\09 - Energia e Fluido\[-12-E&amp;F Áreas.xlsb]Utilidades'!$A:$M,13,0)</f>
    </oc>
    <nc r="AB6">
      <f>VLOOKUP(AB2,'N:\Engenharia\Utilidades\Compartilhado\09- Indices\09 - Energia e Fluido\[-12-E&amp;F Áreas.xlsb]Utilidades'!$A:$M,12,0)+VLOOKUP(AB2,'N:\Engenharia\Utilidades\Compartilhado\09- Indices\09 - Energia e Fluido\[-12-E&amp;F Áreas.xlsb]Utilidades'!$A:$M,13,0)</f>
    </nc>
  </rcc>
  <rcc rId="3222" sId="13">
    <oc r="AC6">
      <f>VLOOKUP(AC2,'N:\Engenharia\Utilidades\Compartilhado\09- Indices\09 - Energia e Fluido\[-12-E&amp;F Áreas.xlsb]Utilidades'!$A:$M,12,0)+VLOOKUP(AC2,'N:\Engenharia\Utilidades\Compartilhado\09- Indices\09 - Energia e Fluido\[-12-E&amp;F Áreas.xlsb]Utilidades'!$A:$M,13,0)</f>
    </oc>
    <nc r="AC6">
      <f>VLOOKUP(AC2,'N:\Engenharia\Utilidades\Compartilhado\09- Indices\09 - Energia e Fluido\[-12-E&amp;F Áreas.xlsb]Utilidades'!$A:$M,12,0)+VLOOKUP(AC2,'N:\Engenharia\Utilidades\Compartilhado\09- Indices\09 - Energia e Fluido\[-12-E&amp;F Áreas.xlsb]Utilidades'!$A:$M,13,0)</f>
    </nc>
  </rcc>
  <rcc rId="3223" sId="13">
    <oc r="AD6">
      <f>VLOOKUP(AD2,'N:\Engenharia\Utilidades\Compartilhado\09- Indices\09 - Energia e Fluido\[-12-E&amp;F Áreas.xlsb]Utilidades'!$A:$M,12,0)+VLOOKUP(AD2,'N:\Engenharia\Utilidades\Compartilhado\09- Indices\09 - Energia e Fluido\[-12-E&amp;F Áreas.xlsb]Utilidades'!$A:$M,13,0)</f>
    </oc>
    <nc r="AD6">
      <f>VLOOKUP(AD2,'N:\Engenharia\Utilidades\Compartilhado\09- Indices\09 - Energia e Fluido\[-12-E&amp;F Áreas.xlsb]Utilidades'!$A:$M,12,0)+VLOOKUP(AD2,'N:\Engenharia\Utilidades\Compartilhado\09- Indices\09 - Energia e Fluido\[-12-E&amp;F Áreas.xlsb]Utilidades'!$A:$M,13,0)</f>
    </nc>
  </rcc>
  <rcc rId="3224" sId="13">
    <oc r="AE6">
      <f>VLOOKUP(AE2,'N:\Engenharia\Utilidades\Compartilhado\09- Indices\09 - Energia e Fluido\[-12-E&amp;F Áreas.xlsb]Utilidades'!$A:$M,12,0)+VLOOKUP(AE2,'N:\Engenharia\Utilidades\Compartilhado\09- Indices\09 - Energia e Fluido\[-12-E&amp;F Áreas.xlsb]Utilidades'!$A:$M,13,0)</f>
    </oc>
    <nc r="AE6">
      <f>VLOOKUP(AE2,'N:\Engenharia\Utilidades\Compartilhado\09- Indices\09 - Energia e Fluido\[-12-E&amp;F Áreas.xlsb]Utilidades'!$A:$M,12,0)+VLOOKUP(AE2,'N:\Engenharia\Utilidades\Compartilhado\09- Indices\09 - Energia e Fluido\[-12-E&amp;F Áreas.xlsb]Utilidades'!$A:$M,13,0)</f>
    </nc>
  </rcc>
  <rcc rId="3225" sId="13">
    <oc r="AF6">
      <f>VLOOKUP(AF2,'N:\Engenharia\Utilidades\Compartilhado\09- Indices\09 - Energia e Fluido\[-12-E&amp;F Áreas.xlsb]Utilidades'!$A:$M,12,0)+VLOOKUP(AF2,'N:\Engenharia\Utilidades\Compartilhado\09- Indices\09 - Energia e Fluido\[-12-E&amp;F Áreas.xlsb]Utilidades'!$A:$M,13,0)</f>
    </oc>
    <nc r="AF6">
      <f>VLOOKUP(AF2,'N:\Engenharia\Utilidades\Compartilhado\09- Indices\09 - Energia e Fluido\[-12-E&amp;F Áreas.xlsb]Utilidades'!$A:$M,12,0)+VLOOKUP(AF2,'N:\Engenharia\Utilidades\Compartilhado\09- Indices\09 - Energia e Fluido\[-12-E&amp;F Áreas.xlsb]Utilidades'!$A:$M,13,0)</f>
    </nc>
  </rcc>
  <rcc rId="3226" sId="13">
    <oc r="AG6">
      <f>VLOOKUP(AG2,'N:\Engenharia\Utilidades\Compartilhado\09- Indices\09 - Energia e Fluido\[-12-E&amp;F Áreas.xlsb]Utilidades'!$A:$M,12,0)+VLOOKUP(AG2,'N:\Engenharia\Utilidades\Compartilhado\09- Indices\09 - Energia e Fluido\[-12-E&amp;F Áreas.xlsb]Utilidades'!$A:$M,13,0)</f>
    </oc>
    <nc r="AG6">
      <f>VLOOKUP(AG2,'N:\Engenharia\Utilidades\Compartilhado\09- Indices\09 - Energia e Fluido\[-12-E&amp;F Áreas.xlsb]Utilidades'!$A:$M,12,0)+VLOOKUP(AG2,'N:\Engenharia\Utilidades\Compartilhado\09- Indices\09 - Energia e Fluido\[-12-E&amp;F Áreas.xlsb]Utilidades'!$A:$M,13,0)</f>
    </nc>
  </rcc>
  <rcc rId="3227" sId="13">
    <oc r="AH6">
      <f>VLOOKUP(AH2,'N:\Engenharia\Utilidades\Compartilhado\09- Indices\09 - Energia e Fluido\[-12-E&amp;F Áreas.xlsb]Utilidades'!$A:$M,12,0)+VLOOKUP(AH2,'N:\Engenharia\Utilidades\Compartilhado\09- Indices\09 - Energia e Fluido\[-12-E&amp;F Áreas.xlsb]Utilidades'!$A:$M,13,0)</f>
    </oc>
    <nc r="AH6">
      <f>VLOOKUP(AH2,'N:\Engenharia\Utilidades\Compartilhado\09- Indices\09 - Energia e Fluido\[-12-E&amp;F Áreas.xlsb]Utilidades'!$A:$M,12,0)+VLOOKUP(AH2,'N:\Engenharia\Utilidades\Compartilhado\09- Indices\09 - Energia e Fluido\[-12-E&amp;F Áreas.xlsb]Utilidades'!$A:$M,13,0)</f>
    </nc>
  </rcc>
  <rcc rId="3228" sId="13">
    <oc r="AI6">
      <f>VLOOKUP(AI2,'N:\Engenharia\Utilidades\Compartilhado\09- Indices\09 - Energia e Fluido\[-12-E&amp;F Áreas.xlsb]Utilidades'!$A:$M,12,0)+VLOOKUP(AI2,'N:\Engenharia\Utilidades\Compartilhado\09- Indices\09 - Energia e Fluido\[-12-E&amp;F Áreas.xlsb]Utilidades'!$A:$M,13,0)</f>
    </oc>
    <nc r="AI6">
      <f>VLOOKUP(AI2,'N:\Engenharia\Utilidades\Compartilhado\09- Indices\09 - Energia e Fluido\[-12-E&amp;F Áreas.xlsb]Utilidades'!$A:$M,12,0)+VLOOKUP(AI2,'N:\Engenharia\Utilidades\Compartilhado\09- Indices\09 - Energia e Fluido\[-12-E&amp;F Áreas.xlsb]Utilidades'!$A:$M,13,0)</f>
    </nc>
  </rcc>
  <rcc rId="3229" sId="13">
    <oc r="E7">
      <f>VLOOKUP(E2,'N:\Engenharia\Utilidades\Compartilhado\09- Indices\09 - Energia e Fluido\[-12-E&amp;F Áreas.xlsb]Utilidades'!$A:$M,10,0)+VLOOKUP(E2,'N:\Engenharia\Utilidades\Compartilhado\09- Indices\09 - Energia e Fluido\[-12-E&amp;F Áreas.xlsb]Utilidades'!$A:$M,11,0)</f>
    </oc>
    <nc r="E7">
      <f>VLOOKUP(E2,'N:\Engenharia\Utilidades\Compartilhado\09- Indices\09 - Energia e Fluido\[-12-E&amp;F Áreas.xlsb]Utilidades'!$A:$M,10,0)+VLOOKUP(E2,'N:\Engenharia\Utilidades\Compartilhado\09- Indices\09 - Energia e Fluido\[-12-E&amp;F Áreas.xlsb]Utilidades'!$A:$M,11,0)</f>
    </nc>
  </rcc>
  <rcc rId="3230" sId="13">
    <oc r="F7">
      <f>VLOOKUP(F2,'N:\Engenharia\Utilidades\Compartilhado\09- Indices\09 - Energia e Fluido\[-12-E&amp;F Áreas.xlsb]Utilidades'!$A:$M,10,0)+VLOOKUP(F2,'N:\Engenharia\Utilidades\Compartilhado\09- Indices\09 - Energia e Fluido\[-12-E&amp;F Áreas.xlsb]Utilidades'!$A:$M,11,0)</f>
    </oc>
    <nc r="F7">
      <f>VLOOKUP(F2,'N:\Engenharia\Utilidades\Compartilhado\09- Indices\09 - Energia e Fluido\[-12-E&amp;F Áreas.xlsb]Utilidades'!$A:$M,10,0)+VLOOKUP(F2,'N:\Engenharia\Utilidades\Compartilhado\09- Indices\09 - Energia e Fluido\[-12-E&amp;F Áreas.xlsb]Utilidades'!$A:$M,11,0)</f>
    </nc>
  </rcc>
  <rcc rId="3231" sId="13">
    <oc r="G7">
      <f>VLOOKUP(G2,'N:\Engenharia\Utilidades\Compartilhado\09- Indices\09 - Energia e Fluido\[-12-E&amp;F Áreas.xlsb]Utilidades'!$A:$M,10,0)+VLOOKUP(G2,'N:\Engenharia\Utilidades\Compartilhado\09- Indices\09 - Energia e Fluido\[-12-E&amp;F Áreas.xlsb]Utilidades'!$A:$M,11,0)</f>
    </oc>
    <nc r="G7">
      <f>VLOOKUP(G2,'N:\Engenharia\Utilidades\Compartilhado\09- Indices\09 - Energia e Fluido\[-12-E&amp;F Áreas.xlsb]Utilidades'!$A:$M,10,0)+VLOOKUP(G2,'N:\Engenharia\Utilidades\Compartilhado\09- Indices\09 - Energia e Fluido\[-12-E&amp;F Áreas.xlsb]Utilidades'!$A:$M,11,0)</f>
    </nc>
  </rcc>
  <rcc rId="3232" sId="13">
    <oc r="H7">
      <f>VLOOKUP(H2,'N:\Engenharia\Utilidades\Compartilhado\09- Indices\09 - Energia e Fluido\[-12-E&amp;F Áreas.xlsb]Utilidades'!$A:$M,10,0)+VLOOKUP(H2,'N:\Engenharia\Utilidades\Compartilhado\09- Indices\09 - Energia e Fluido\[-12-E&amp;F Áreas.xlsb]Utilidades'!$A:$M,11,0)</f>
    </oc>
    <nc r="H7">
      <f>VLOOKUP(H2,'N:\Engenharia\Utilidades\Compartilhado\09- Indices\09 - Energia e Fluido\[-12-E&amp;F Áreas.xlsb]Utilidades'!$A:$M,10,0)+VLOOKUP(H2,'N:\Engenharia\Utilidades\Compartilhado\09- Indices\09 - Energia e Fluido\[-12-E&amp;F Áreas.xlsb]Utilidades'!$A:$M,11,0)</f>
    </nc>
  </rcc>
  <rcc rId="3233" sId="13">
    <oc r="I7">
      <f>VLOOKUP(I2,'N:\Engenharia\Utilidades\Compartilhado\09- Indices\09 - Energia e Fluido\[-12-E&amp;F Áreas.xlsb]Utilidades'!$A:$M,10,0)+VLOOKUP(I2,'N:\Engenharia\Utilidades\Compartilhado\09- Indices\09 - Energia e Fluido\[-12-E&amp;F Áreas.xlsb]Utilidades'!$A:$M,11,0)</f>
    </oc>
    <nc r="I7">
      <f>VLOOKUP(I2,'N:\Engenharia\Utilidades\Compartilhado\09- Indices\09 - Energia e Fluido\[-12-E&amp;F Áreas.xlsb]Utilidades'!$A:$M,10,0)+VLOOKUP(I2,'N:\Engenharia\Utilidades\Compartilhado\09- Indices\09 - Energia e Fluido\[-12-E&amp;F Áreas.xlsb]Utilidades'!$A:$M,11,0)</f>
    </nc>
  </rcc>
  <rcc rId="3234" sId="13">
    <oc r="J7">
      <f>VLOOKUP(J2,'N:\Engenharia\Utilidades\Compartilhado\09- Indices\09 - Energia e Fluido\[-12-E&amp;F Áreas.xlsb]Utilidades'!$A:$M,10,0)+VLOOKUP(J2,'N:\Engenharia\Utilidades\Compartilhado\09- Indices\09 - Energia e Fluido\[-12-E&amp;F Áreas.xlsb]Utilidades'!$A:$M,11,0)</f>
    </oc>
    <nc r="J7">
      <f>VLOOKUP(J2,'N:\Engenharia\Utilidades\Compartilhado\09- Indices\09 - Energia e Fluido\[-12-E&amp;F Áreas.xlsb]Utilidades'!$A:$M,10,0)+VLOOKUP(J2,'N:\Engenharia\Utilidades\Compartilhado\09- Indices\09 - Energia e Fluido\[-12-E&amp;F Áreas.xlsb]Utilidades'!$A:$M,11,0)</f>
    </nc>
  </rcc>
  <rcc rId="3235" sId="13">
    <oc r="K7">
      <f>VLOOKUP(K2,'N:\Engenharia\Utilidades\Compartilhado\09- Indices\09 - Energia e Fluido\[-12-E&amp;F Áreas.xlsb]Utilidades'!$A:$M,10,0)+VLOOKUP(K2,'N:\Engenharia\Utilidades\Compartilhado\09- Indices\09 - Energia e Fluido\[-12-E&amp;F Áreas.xlsb]Utilidades'!$A:$M,11,0)</f>
    </oc>
    <nc r="K7">
      <f>VLOOKUP(K2,'N:\Engenharia\Utilidades\Compartilhado\09- Indices\09 - Energia e Fluido\[-12-E&amp;F Áreas.xlsb]Utilidades'!$A:$M,10,0)+VLOOKUP(K2,'N:\Engenharia\Utilidades\Compartilhado\09- Indices\09 - Energia e Fluido\[-12-E&amp;F Áreas.xlsb]Utilidades'!$A:$M,11,0)</f>
    </nc>
  </rcc>
  <rcc rId="3236" sId="13">
    <oc r="L7">
      <f>VLOOKUP(L2,'N:\Engenharia\Utilidades\Compartilhado\09- Indices\09 - Energia e Fluido\[-12-E&amp;F Áreas.xlsb]Utilidades'!$A:$M,10,0)+VLOOKUP(L2,'N:\Engenharia\Utilidades\Compartilhado\09- Indices\09 - Energia e Fluido\[-12-E&amp;F Áreas.xlsb]Utilidades'!$A:$M,11,0)</f>
    </oc>
    <nc r="L7">
      <f>VLOOKUP(L2,'N:\Engenharia\Utilidades\Compartilhado\09- Indices\09 - Energia e Fluido\[-12-E&amp;F Áreas.xlsb]Utilidades'!$A:$M,10,0)+VLOOKUP(L2,'N:\Engenharia\Utilidades\Compartilhado\09- Indices\09 - Energia e Fluido\[-12-E&amp;F Áreas.xlsb]Utilidades'!$A:$M,11,0)</f>
    </nc>
  </rcc>
  <rcc rId="3237" sId="13">
    <oc r="M7">
      <f>VLOOKUP(M2,'N:\Engenharia\Utilidades\Compartilhado\09- Indices\09 - Energia e Fluido\[-12-E&amp;F Áreas.xlsb]Utilidades'!$A:$M,10,0)+VLOOKUP(M2,'N:\Engenharia\Utilidades\Compartilhado\09- Indices\09 - Energia e Fluido\[-12-E&amp;F Áreas.xlsb]Utilidades'!$A:$M,11,0)</f>
    </oc>
    <nc r="M7">
      <f>VLOOKUP(M2,'N:\Engenharia\Utilidades\Compartilhado\09- Indices\09 - Energia e Fluido\[-12-E&amp;F Áreas.xlsb]Utilidades'!$A:$M,10,0)+VLOOKUP(M2,'N:\Engenharia\Utilidades\Compartilhado\09- Indices\09 - Energia e Fluido\[-12-E&amp;F Áreas.xlsb]Utilidades'!$A:$M,11,0)</f>
    </nc>
  </rcc>
  <rcc rId="3238" sId="13">
    <oc r="N7">
      <f>VLOOKUP(N2,'N:\Engenharia\Utilidades\Compartilhado\09- Indices\09 - Energia e Fluido\[-12-E&amp;F Áreas.xlsb]Utilidades'!$A:$M,10,0)+VLOOKUP(N2,'N:\Engenharia\Utilidades\Compartilhado\09- Indices\09 - Energia e Fluido\[-12-E&amp;F Áreas.xlsb]Utilidades'!$A:$M,11,0)</f>
    </oc>
    <nc r="N7">
      <f>VLOOKUP(N2,'N:\Engenharia\Utilidades\Compartilhado\09- Indices\09 - Energia e Fluido\[-12-E&amp;F Áreas.xlsb]Utilidades'!$A:$M,10,0)+VLOOKUP(N2,'N:\Engenharia\Utilidades\Compartilhado\09- Indices\09 - Energia e Fluido\[-12-E&amp;F Áreas.xlsb]Utilidades'!$A:$M,11,0)</f>
    </nc>
  </rcc>
  <rcc rId="3239" sId="13">
    <oc r="O7">
      <f>VLOOKUP(O2,'N:\Engenharia\Utilidades\Compartilhado\09- Indices\09 - Energia e Fluido\[-12-E&amp;F Áreas.xlsb]Utilidades'!$A:$M,10,0)+VLOOKUP(O2,'N:\Engenharia\Utilidades\Compartilhado\09- Indices\09 - Energia e Fluido\[-12-E&amp;F Áreas.xlsb]Utilidades'!$A:$M,11,0)</f>
    </oc>
    <nc r="O7">
      <f>VLOOKUP(O2,'N:\Engenharia\Utilidades\Compartilhado\09- Indices\09 - Energia e Fluido\[-12-E&amp;F Áreas.xlsb]Utilidades'!$A:$M,10,0)+VLOOKUP(O2,'N:\Engenharia\Utilidades\Compartilhado\09- Indices\09 - Energia e Fluido\[-12-E&amp;F Áreas.xlsb]Utilidades'!$A:$M,11,0)</f>
    </nc>
  </rcc>
  <rcc rId="3240" sId="13">
    <oc r="P7">
      <f>VLOOKUP(P2,'N:\Engenharia\Utilidades\Compartilhado\09- Indices\09 - Energia e Fluido\[-12-E&amp;F Áreas.xlsb]Utilidades'!$A:$M,10,0)+VLOOKUP(P2,'N:\Engenharia\Utilidades\Compartilhado\09- Indices\09 - Energia e Fluido\[-12-E&amp;F Áreas.xlsb]Utilidades'!$A:$M,11,0)</f>
    </oc>
    <nc r="P7">
      <f>VLOOKUP(P2,'N:\Engenharia\Utilidades\Compartilhado\09- Indices\09 - Energia e Fluido\[-12-E&amp;F Áreas.xlsb]Utilidades'!$A:$M,10,0)+VLOOKUP(P2,'N:\Engenharia\Utilidades\Compartilhado\09- Indices\09 - Energia e Fluido\[-12-E&amp;F Áreas.xlsb]Utilidades'!$A:$M,11,0)</f>
    </nc>
  </rcc>
  <rcc rId="3241" sId="13">
    <oc r="Q7">
      <f>VLOOKUP(Q2,'N:\Engenharia\Utilidades\Compartilhado\09- Indices\09 - Energia e Fluido\[-12-E&amp;F Áreas.xlsb]Utilidades'!$A:$M,10,0)+VLOOKUP(Q2,'N:\Engenharia\Utilidades\Compartilhado\09- Indices\09 - Energia e Fluido\[-12-E&amp;F Áreas.xlsb]Utilidades'!$A:$M,11,0)</f>
    </oc>
    <nc r="Q7">
      <f>VLOOKUP(Q2,'N:\Engenharia\Utilidades\Compartilhado\09- Indices\09 - Energia e Fluido\[-12-E&amp;F Áreas.xlsb]Utilidades'!$A:$M,10,0)+VLOOKUP(Q2,'N:\Engenharia\Utilidades\Compartilhado\09- Indices\09 - Energia e Fluido\[-12-E&amp;F Áreas.xlsb]Utilidades'!$A:$M,11,0)</f>
    </nc>
  </rcc>
  <rcc rId="3242" sId="13">
    <oc r="R7">
      <f>VLOOKUP(R2,'N:\Engenharia\Utilidades\Compartilhado\09- Indices\09 - Energia e Fluido\[-12-E&amp;F Áreas.xlsb]Utilidades'!$A:$M,10,0)+VLOOKUP(R2,'N:\Engenharia\Utilidades\Compartilhado\09- Indices\09 - Energia e Fluido\[-12-E&amp;F Áreas.xlsb]Utilidades'!$A:$M,11,0)</f>
    </oc>
    <nc r="R7">
      <f>VLOOKUP(R2,'N:\Engenharia\Utilidades\Compartilhado\09- Indices\09 - Energia e Fluido\[-12-E&amp;F Áreas.xlsb]Utilidades'!$A:$M,10,0)+VLOOKUP(R2,'N:\Engenharia\Utilidades\Compartilhado\09- Indices\09 - Energia e Fluido\[-12-E&amp;F Áreas.xlsb]Utilidades'!$A:$M,11,0)</f>
    </nc>
  </rcc>
  <rcc rId="3243" sId="13">
    <oc r="S7">
      <f>VLOOKUP(S2,'N:\Engenharia\Utilidades\Compartilhado\09- Indices\09 - Energia e Fluido\[-12-E&amp;F Áreas.xlsb]Utilidades'!$A:$M,10,0)+VLOOKUP(S2,'N:\Engenharia\Utilidades\Compartilhado\09- Indices\09 - Energia e Fluido\[-12-E&amp;F Áreas.xlsb]Utilidades'!$A:$M,11,0)</f>
    </oc>
    <nc r="S7">
      <f>VLOOKUP(S2,'N:\Engenharia\Utilidades\Compartilhado\09- Indices\09 - Energia e Fluido\[-12-E&amp;F Áreas.xlsb]Utilidades'!$A:$M,10,0)+VLOOKUP(S2,'N:\Engenharia\Utilidades\Compartilhado\09- Indices\09 - Energia e Fluido\[-12-E&amp;F Áreas.xlsb]Utilidades'!$A:$M,11,0)</f>
    </nc>
  </rcc>
  <rcc rId="3244" sId="13">
    <oc r="T7">
      <f>VLOOKUP(T2,'N:\Engenharia\Utilidades\Compartilhado\09- Indices\09 - Energia e Fluido\[-12-E&amp;F Áreas.xlsb]Utilidades'!$A:$M,10,0)+VLOOKUP(T2,'N:\Engenharia\Utilidades\Compartilhado\09- Indices\09 - Energia e Fluido\[-12-E&amp;F Áreas.xlsb]Utilidades'!$A:$M,11,0)</f>
    </oc>
    <nc r="T7">
      <f>VLOOKUP(T2,'N:\Engenharia\Utilidades\Compartilhado\09- Indices\09 - Energia e Fluido\[-12-E&amp;F Áreas.xlsb]Utilidades'!$A:$M,10,0)+VLOOKUP(T2,'N:\Engenharia\Utilidades\Compartilhado\09- Indices\09 - Energia e Fluido\[-12-E&amp;F Áreas.xlsb]Utilidades'!$A:$M,11,0)</f>
    </nc>
  </rcc>
  <rcc rId="3245" sId="13">
    <oc r="U7">
      <f>VLOOKUP(U2,'N:\Engenharia\Utilidades\Compartilhado\09- Indices\09 - Energia e Fluido\[-12-E&amp;F Áreas.xlsb]Utilidades'!$A:$M,10,0)+VLOOKUP(U2,'N:\Engenharia\Utilidades\Compartilhado\09- Indices\09 - Energia e Fluido\[-12-E&amp;F Áreas.xlsb]Utilidades'!$A:$M,11,0)</f>
    </oc>
    <nc r="U7">
      <f>VLOOKUP(U2,'N:\Engenharia\Utilidades\Compartilhado\09- Indices\09 - Energia e Fluido\[-12-E&amp;F Áreas.xlsb]Utilidades'!$A:$M,10,0)+VLOOKUP(U2,'N:\Engenharia\Utilidades\Compartilhado\09- Indices\09 - Energia e Fluido\[-12-E&amp;F Áreas.xlsb]Utilidades'!$A:$M,11,0)</f>
    </nc>
  </rcc>
  <rcc rId="3246" sId="13">
    <oc r="V7">
      <f>VLOOKUP(V2,'N:\Engenharia\Utilidades\Compartilhado\09- Indices\09 - Energia e Fluido\[-12-E&amp;F Áreas.xlsb]Utilidades'!$A:$M,10,0)+VLOOKUP(V2,'N:\Engenharia\Utilidades\Compartilhado\09- Indices\09 - Energia e Fluido\[-12-E&amp;F Áreas.xlsb]Utilidades'!$A:$M,11,0)</f>
    </oc>
    <nc r="V7">
      <f>VLOOKUP(V2,'N:\Engenharia\Utilidades\Compartilhado\09- Indices\09 - Energia e Fluido\[-12-E&amp;F Áreas.xlsb]Utilidades'!$A:$M,10,0)+VLOOKUP(V2,'N:\Engenharia\Utilidades\Compartilhado\09- Indices\09 - Energia e Fluido\[-12-E&amp;F Áreas.xlsb]Utilidades'!$A:$M,11,0)</f>
    </nc>
  </rcc>
  <rcc rId="3247" sId="13">
    <oc r="W7">
      <f>VLOOKUP(W2,'N:\Engenharia\Utilidades\Compartilhado\09- Indices\09 - Energia e Fluido\[-12-E&amp;F Áreas.xlsb]Utilidades'!$A:$M,10,0)+VLOOKUP(W2,'N:\Engenharia\Utilidades\Compartilhado\09- Indices\09 - Energia e Fluido\[-12-E&amp;F Áreas.xlsb]Utilidades'!$A:$M,11,0)</f>
    </oc>
    <nc r="W7">
      <f>VLOOKUP(W2,'N:\Engenharia\Utilidades\Compartilhado\09- Indices\09 - Energia e Fluido\[-12-E&amp;F Áreas.xlsb]Utilidades'!$A:$M,10,0)+VLOOKUP(W2,'N:\Engenharia\Utilidades\Compartilhado\09- Indices\09 - Energia e Fluido\[-12-E&amp;F Áreas.xlsb]Utilidades'!$A:$M,11,0)</f>
    </nc>
  </rcc>
  <rcc rId="3248" sId="13">
    <oc r="X7">
      <f>VLOOKUP(X2,'N:\Engenharia\Utilidades\Compartilhado\09- Indices\09 - Energia e Fluido\[-12-E&amp;F Áreas.xlsb]Utilidades'!$A:$M,10,0)+VLOOKUP(X2,'N:\Engenharia\Utilidades\Compartilhado\09- Indices\09 - Energia e Fluido\[-12-E&amp;F Áreas.xlsb]Utilidades'!$A:$M,11,0)</f>
    </oc>
    <nc r="X7">
      <f>VLOOKUP(X2,'N:\Engenharia\Utilidades\Compartilhado\09- Indices\09 - Energia e Fluido\[-12-E&amp;F Áreas.xlsb]Utilidades'!$A:$M,10,0)+VLOOKUP(X2,'N:\Engenharia\Utilidades\Compartilhado\09- Indices\09 - Energia e Fluido\[-12-E&amp;F Áreas.xlsb]Utilidades'!$A:$M,11,0)</f>
    </nc>
  </rcc>
  <rcc rId="3249" sId="13">
    <oc r="Y7">
      <f>VLOOKUP(Y2,'N:\Engenharia\Utilidades\Compartilhado\09- Indices\09 - Energia e Fluido\[-12-E&amp;F Áreas.xlsb]Utilidades'!$A:$M,10,0)+VLOOKUP(Y2,'N:\Engenharia\Utilidades\Compartilhado\09- Indices\09 - Energia e Fluido\[-12-E&amp;F Áreas.xlsb]Utilidades'!$A:$M,11,0)</f>
    </oc>
    <nc r="Y7">
      <f>VLOOKUP(Y2,'N:\Engenharia\Utilidades\Compartilhado\09- Indices\09 - Energia e Fluido\[-12-E&amp;F Áreas.xlsb]Utilidades'!$A:$M,10,0)+VLOOKUP(Y2,'N:\Engenharia\Utilidades\Compartilhado\09- Indices\09 - Energia e Fluido\[-12-E&amp;F Áreas.xlsb]Utilidades'!$A:$M,11,0)</f>
    </nc>
  </rcc>
  <rcc rId="3250" sId="13">
    <oc r="Z7">
      <f>VLOOKUP(Z2,'N:\Engenharia\Utilidades\Compartilhado\09- Indices\09 - Energia e Fluido\[-12-E&amp;F Áreas.xlsb]Utilidades'!$A:$M,10,0)+VLOOKUP(Z2,'N:\Engenharia\Utilidades\Compartilhado\09- Indices\09 - Energia e Fluido\[-12-E&amp;F Áreas.xlsb]Utilidades'!$A:$M,11,0)</f>
    </oc>
    <nc r="Z7">
      <f>VLOOKUP(Z2,'N:\Engenharia\Utilidades\Compartilhado\09- Indices\09 - Energia e Fluido\[-12-E&amp;F Áreas.xlsb]Utilidades'!$A:$M,10,0)+VLOOKUP(Z2,'N:\Engenharia\Utilidades\Compartilhado\09- Indices\09 - Energia e Fluido\[-12-E&amp;F Áreas.xlsb]Utilidades'!$A:$M,11,0)</f>
    </nc>
  </rcc>
  <rcc rId="3251" sId="13">
    <oc r="AA7">
      <f>VLOOKUP(AA2,'N:\Engenharia\Utilidades\Compartilhado\09- Indices\09 - Energia e Fluido\[-12-E&amp;F Áreas.xlsb]Utilidades'!$A:$M,10,0)+VLOOKUP(AA2,'N:\Engenharia\Utilidades\Compartilhado\09- Indices\09 - Energia e Fluido\[-12-E&amp;F Áreas.xlsb]Utilidades'!$A:$M,11,0)</f>
    </oc>
    <nc r="AA7">
      <f>VLOOKUP(AA2,'N:\Engenharia\Utilidades\Compartilhado\09- Indices\09 - Energia e Fluido\[-12-E&amp;F Áreas.xlsb]Utilidades'!$A:$M,10,0)+VLOOKUP(AA2,'N:\Engenharia\Utilidades\Compartilhado\09- Indices\09 - Energia e Fluido\[-12-E&amp;F Áreas.xlsb]Utilidades'!$A:$M,11,0)</f>
    </nc>
  </rcc>
  <rcc rId="3252" sId="13">
    <oc r="AB7">
      <f>VLOOKUP(AB2,'N:\Engenharia\Utilidades\Compartilhado\09- Indices\09 - Energia e Fluido\[-12-E&amp;F Áreas.xlsb]Utilidades'!$A:$M,10,0)+VLOOKUP(AB2,'N:\Engenharia\Utilidades\Compartilhado\09- Indices\09 - Energia e Fluido\[-12-E&amp;F Áreas.xlsb]Utilidades'!$A:$M,11,0)</f>
    </oc>
    <nc r="AB7">
      <f>VLOOKUP(AB2,'N:\Engenharia\Utilidades\Compartilhado\09- Indices\09 - Energia e Fluido\[-12-E&amp;F Áreas.xlsb]Utilidades'!$A:$M,10,0)+VLOOKUP(AB2,'N:\Engenharia\Utilidades\Compartilhado\09- Indices\09 - Energia e Fluido\[-12-E&amp;F Áreas.xlsb]Utilidades'!$A:$M,11,0)</f>
    </nc>
  </rcc>
  <rcc rId="3253" sId="13">
    <oc r="AC7">
      <f>VLOOKUP(AC2,'N:\Engenharia\Utilidades\Compartilhado\09- Indices\09 - Energia e Fluido\[-12-E&amp;F Áreas.xlsb]Utilidades'!$A:$M,10,0)+VLOOKUP(AC2,'N:\Engenharia\Utilidades\Compartilhado\09- Indices\09 - Energia e Fluido\[-12-E&amp;F Áreas.xlsb]Utilidades'!$A:$M,11,0)</f>
    </oc>
    <nc r="AC7">
      <f>VLOOKUP(AC2,'N:\Engenharia\Utilidades\Compartilhado\09- Indices\09 - Energia e Fluido\[-12-E&amp;F Áreas.xlsb]Utilidades'!$A:$M,10,0)+VLOOKUP(AC2,'N:\Engenharia\Utilidades\Compartilhado\09- Indices\09 - Energia e Fluido\[-12-E&amp;F Áreas.xlsb]Utilidades'!$A:$M,11,0)</f>
    </nc>
  </rcc>
  <rcc rId="3254" sId="13">
    <oc r="AD7">
      <f>VLOOKUP(AD2,'N:\Engenharia\Utilidades\Compartilhado\09- Indices\09 - Energia e Fluido\[-12-E&amp;F Áreas.xlsb]Utilidades'!$A:$M,10,0)+VLOOKUP(AD2,'N:\Engenharia\Utilidades\Compartilhado\09- Indices\09 - Energia e Fluido\[-12-E&amp;F Áreas.xlsb]Utilidades'!$A:$M,11,0)</f>
    </oc>
    <nc r="AD7">
      <f>VLOOKUP(AD2,'N:\Engenharia\Utilidades\Compartilhado\09- Indices\09 - Energia e Fluido\[-12-E&amp;F Áreas.xlsb]Utilidades'!$A:$M,10,0)+VLOOKUP(AD2,'N:\Engenharia\Utilidades\Compartilhado\09- Indices\09 - Energia e Fluido\[-12-E&amp;F Áreas.xlsb]Utilidades'!$A:$M,11,0)</f>
    </nc>
  </rcc>
  <rcc rId="3255" sId="13">
    <oc r="AE7">
      <f>VLOOKUP(AE2,'N:\Engenharia\Utilidades\Compartilhado\09- Indices\09 - Energia e Fluido\[-12-E&amp;F Áreas.xlsb]Utilidades'!$A:$M,10,0)+VLOOKUP(AE2,'N:\Engenharia\Utilidades\Compartilhado\09- Indices\09 - Energia e Fluido\[-12-E&amp;F Áreas.xlsb]Utilidades'!$A:$M,11,0)</f>
    </oc>
    <nc r="AE7">
      <f>VLOOKUP(AE2,'N:\Engenharia\Utilidades\Compartilhado\09- Indices\09 - Energia e Fluido\[-12-E&amp;F Áreas.xlsb]Utilidades'!$A:$M,10,0)+VLOOKUP(AE2,'N:\Engenharia\Utilidades\Compartilhado\09- Indices\09 - Energia e Fluido\[-12-E&amp;F Áreas.xlsb]Utilidades'!$A:$M,11,0)</f>
    </nc>
  </rcc>
  <rcc rId="3256" sId="13">
    <oc r="AF7">
      <f>VLOOKUP(AF2,'N:\Engenharia\Utilidades\Compartilhado\09- Indices\09 - Energia e Fluido\[-12-E&amp;F Áreas.xlsb]Utilidades'!$A:$M,10,0)+VLOOKUP(AF2,'N:\Engenharia\Utilidades\Compartilhado\09- Indices\09 - Energia e Fluido\[-12-E&amp;F Áreas.xlsb]Utilidades'!$A:$M,11,0)</f>
    </oc>
    <nc r="AF7">
      <f>VLOOKUP(AF2,'N:\Engenharia\Utilidades\Compartilhado\09- Indices\09 - Energia e Fluido\[-12-E&amp;F Áreas.xlsb]Utilidades'!$A:$M,10,0)+VLOOKUP(AF2,'N:\Engenharia\Utilidades\Compartilhado\09- Indices\09 - Energia e Fluido\[-12-E&amp;F Áreas.xlsb]Utilidades'!$A:$M,11,0)</f>
    </nc>
  </rcc>
  <rcc rId="3257" sId="13">
    <oc r="AG7">
      <f>VLOOKUP(AG2,'N:\Engenharia\Utilidades\Compartilhado\09- Indices\09 - Energia e Fluido\[-12-E&amp;F Áreas.xlsb]Utilidades'!$A:$M,10,0)+VLOOKUP(AG2,'N:\Engenharia\Utilidades\Compartilhado\09- Indices\09 - Energia e Fluido\[-12-E&amp;F Áreas.xlsb]Utilidades'!$A:$M,11,0)</f>
    </oc>
    <nc r="AG7">
      <f>VLOOKUP(AG2,'N:\Engenharia\Utilidades\Compartilhado\09- Indices\09 - Energia e Fluido\[-12-E&amp;F Áreas.xlsb]Utilidades'!$A:$M,10,0)+VLOOKUP(AG2,'N:\Engenharia\Utilidades\Compartilhado\09- Indices\09 - Energia e Fluido\[-12-E&amp;F Áreas.xlsb]Utilidades'!$A:$M,11,0)</f>
    </nc>
  </rcc>
  <rcc rId="3258" sId="13">
    <oc r="AH7">
      <f>VLOOKUP(AH2,'N:\Engenharia\Utilidades\Compartilhado\09- Indices\09 - Energia e Fluido\[-12-E&amp;F Áreas.xlsb]Utilidades'!$A:$M,10,0)+VLOOKUP(AH2,'N:\Engenharia\Utilidades\Compartilhado\09- Indices\09 - Energia e Fluido\[-12-E&amp;F Áreas.xlsb]Utilidades'!$A:$M,11,0)</f>
    </oc>
    <nc r="AH7">
      <f>VLOOKUP(AH2,'N:\Engenharia\Utilidades\Compartilhado\09- Indices\09 - Energia e Fluido\[-12-E&amp;F Áreas.xlsb]Utilidades'!$A:$M,10,0)+VLOOKUP(AH2,'N:\Engenharia\Utilidades\Compartilhado\09- Indices\09 - Energia e Fluido\[-12-E&amp;F Áreas.xlsb]Utilidades'!$A:$M,11,0)</f>
    </nc>
  </rcc>
  <rcc rId="3259" sId="13">
    <oc r="AI7">
      <f>VLOOKUP(AI2,'N:\Engenharia\Utilidades\Compartilhado\09- Indices\09 - Energia e Fluido\[-12-E&amp;F Áreas.xlsb]Utilidades'!$A:$M,10,0)+VLOOKUP(AI2,'N:\Engenharia\Utilidades\Compartilhado\09- Indices\09 - Energia e Fluido\[-12-E&amp;F Áreas.xlsb]Utilidades'!$A:$M,11,0)</f>
    </oc>
    <nc r="AI7">
      <f>VLOOKUP(AI2,'N:\Engenharia\Utilidades\Compartilhado\09- Indices\09 - Energia e Fluido\[-12-E&amp;F Áreas.xlsb]Utilidades'!$A:$M,10,0)+VLOOKUP(AI2,'N:\Engenharia\Utilidades\Compartilhado\09- Indices\09 - Energia e Fluido\[-12-E&amp;F Áreas.xlsb]Utilidades'!$A:$M,11,0)</f>
    </nc>
  </rcc>
  <rcc rId="3260" sId="13">
    <oc r="D22">
      <f>'N:\Engenharia\Utilidades\Compartilhado\09- Indices\09 - Energia e Fluido\[-12-E&amp;F Áreas.xlsb]Utilidades'!$BU$37/CO2_Dados!F36</f>
    </oc>
    <nc r="D22">
      <f>'N:\Engenharia\Utilidades\Compartilhado\09- Indices\09 - Energia e Fluido\[-12-E&amp;F Áreas.xlsb]Utilidades'!$BU$37/CO2_Dados!F36</f>
    </nc>
  </rcc>
  <rcc rId="3261" sId="13">
    <oc r="F32">
      <f>IFERROR(VLOOKUP(F2,'N:\Engenharia\Utilidades\Compartilhado\09- Indices\09 - Energia e Fluido\[-12-E&amp;F Áreas.xlsb]Utilidades'!$T$5:$BL$35,60,0),"")</f>
    </oc>
    <nc r="F32">
      <f>IFERROR(VLOOKUP(F2,'N:\Engenharia\Utilidades\Compartilhado\09- Indices\09 - Energia e Fluido\[-12-E&amp;F Áreas.xlsb]Utilidades'!$T$5:$BL$35,60,0),"")</f>
    </nc>
  </rcc>
  <rcc rId="3262" sId="13">
    <oc r="G32">
      <f>IFERROR(VLOOKUP(G2,'N:\Engenharia\Utilidades\Compartilhado\09- Indices\09 - Energia e Fluido\[-12-E&amp;F Áreas.xlsb]Utilidades'!$T$5:$BL$35,60,0),"")</f>
    </oc>
    <nc r="G32">
      <f>IFERROR(VLOOKUP(G2,'N:\Engenharia\Utilidades\Compartilhado\09- Indices\09 - Energia e Fluido\[-12-E&amp;F Áreas.xlsb]Utilidades'!$T$5:$BL$35,60,0),"")</f>
    </nc>
  </rcc>
  <rcc rId="3263" sId="13">
    <oc r="H32">
      <f>IFERROR(VLOOKUP(H2,'N:\Engenharia\Utilidades\Compartilhado\09- Indices\09 - Energia e Fluido\[-12-E&amp;F Áreas.xlsb]Utilidades'!$T$5:$BL$35,60,0),"")</f>
    </oc>
    <nc r="H32">
      <f>IFERROR(VLOOKUP(H2,'N:\Engenharia\Utilidades\Compartilhado\09- Indices\09 - Energia e Fluido\[-12-E&amp;F Áreas.xlsb]Utilidades'!$T$5:$BL$35,60,0),"")</f>
    </nc>
  </rcc>
  <rcc rId="3264" sId="13">
    <oc r="I32">
      <f>IFERROR(VLOOKUP(I2,'N:\Engenharia\Utilidades\Compartilhado\09- Indices\09 - Energia e Fluido\[-12-E&amp;F Áreas.xlsb]Utilidades'!$T$5:$BL$35,60,0),"")</f>
    </oc>
    <nc r="I32">
      <f>IFERROR(VLOOKUP(I2,'N:\Engenharia\Utilidades\Compartilhado\09- Indices\09 - Energia e Fluido\[-12-E&amp;F Áreas.xlsb]Utilidades'!$T$5:$BL$35,60,0),"")</f>
    </nc>
  </rcc>
  <rcc rId="3265" sId="13">
    <oc r="J32">
      <f>IFERROR(VLOOKUP(J2,'N:\Engenharia\Utilidades\Compartilhado\09- Indices\09 - Energia e Fluido\[-12-E&amp;F Áreas.xlsb]Utilidades'!$T$5:$BL$35,60,0),"")</f>
    </oc>
    <nc r="J32">
      <f>IFERROR(VLOOKUP(J2,'N:\Engenharia\Utilidades\Compartilhado\09- Indices\09 - Energia e Fluido\[-12-E&amp;F Áreas.xlsb]Utilidades'!$T$5:$BL$35,60,0),"")</f>
    </nc>
  </rcc>
  <rcc rId="3266" sId="13">
    <oc r="K32">
      <f>IFERROR(VLOOKUP(K2,'N:\Engenharia\Utilidades\Compartilhado\09- Indices\09 - Energia e Fluido\[-12-E&amp;F Áreas.xlsb]Utilidades'!$T$5:$BL$35,60,0),"")</f>
    </oc>
    <nc r="K32">
      <f>IFERROR(VLOOKUP(K2,'N:\Engenharia\Utilidades\Compartilhado\09- Indices\09 - Energia e Fluido\[-12-E&amp;F Áreas.xlsb]Utilidades'!$T$5:$BL$35,60,0),"")</f>
    </nc>
  </rcc>
  <rcc rId="3267" sId="13">
    <oc r="L32">
      <f>IFERROR(VLOOKUP(L2,'N:\Engenharia\Utilidades\Compartilhado\09- Indices\09 - Energia e Fluido\[-12-E&amp;F Áreas.xlsb]Utilidades'!$T$5:$BL$35,60,0),"")</f>
    </oc>
    <nc r="L32">
      <f>IFERROR(VLOOKUP(L2,'N:\Engenharia\Utilidades\Compartilhado\09- Indices\09 - Energia e Fluido\[-12-E&amp;F Áreas.xlsb]Utilidades'!$T$5:$BL$35,60,0),"")</f>
    </nc>
  </rcc>
  <rcc rId="3268" sId="13">
    <oc r="M32">
      <f>IFERROR(VLOOKUP(M2,'N:\Engenharia\Utilidades\Compartilhado\09- Indices\09 - Energia e Fluido\[-12-E&amp;F Áreas.xlsb]Utilidades'!$T$5:$BL$35,60,0),"")</f>
    </oc>
    <nc r="M32">
      <f>IFERROR(VLOOKUP(M2,'N:\Engenharia\Utilidades\Compartilhado\09- Indices\09 - Energia e Fluido\[-12-E&amp;F Áreas.xlsb]Utilidades'!$T$5:$BL$35,60,0),"")</f>
    </nc>
  </rcc>
  <rcc rId="3269" sId="13">
    <oc r="N32">
      <f>IFERROR(VLOOKUP(N2,'N:\Engenharia\Utilidades\Compartilhado\09- Indices\09 - Energia e Fluido\[-12-E&amp;F Áreas.xlsb]Utilidades'!$T$5:$BL$35,60,0),"")</f>
    </oc>
    <nc r="N32">
      <f>IFERROR(VLOOKUP(N2,'N:\Engenharia\Utilidades\Compartilhado\09- Indices\09 - Energia e Fluido\[-12-E&amp;F Áreas.xlsb]Utilidades'!$T$5:$BL$35,60,0),"")</f>
    </nc>
  </rcc>
  <rcc rId="3270" sId="13">
    <oc r="O32">
      <f>IFERROR(VLOOKUP(O2,'N:\Engenharia\Utilidades\Compartilhado\09- Indices\09 - Energia e Fluido\[-12-E&amp;F Áreas.xlsb]Utilidades'!$T$5:$BL$35,60,0),"")</f>
    </oc>
    <nc r="O32">
      <f>IFERROR(VLOOKUP(O2,'N:\Engenharia\Utilidades\Compartilhado\09- Indices\09 - Energia e Fluido\[-12-E&amp;F Áreas.xlsb]Utilidades'!$T$5:$BL$35,60,0),"")</f>
    </nc>
  </rcc>
  <rcc rId="3271" sId="13">
    <oc r="P32">
      <f>IFERROR(VLOOKUP(P2,'N:\Engenharia\Utilidades\Compartilhado\09- Indices\09 - Energia e Fluido\[-12-E&amp;F Áreas.xlsb]Utilidades'!$T$5:$BL$35,60,0),"")</f>
    </oc>
    <nc r="P32">
      <f>IFERROR(VLOOKUP(P2,'N:\Engenharia\Utilidades\Compartilhado\09- Indices\09 - Energia e Fluido\[-12-E&amp;F Áreas.xlsb]Utilidades'!$T$5:$BL$35,60,0),"")</f>
    </nc>
  </rcc>
  <rcc rId="3272" sId="13">
    <oc r="Q32">
      <f>IFERROR(VLOOKUP(Q2,'N:\Engenharia\Utilidades\Compartilhado\09- Indices\09 - Energia e Fluido\[-12-E&amp;F Áreas.xlsb]Utilidades'!$T$5:$BL$35,60,0),"")</f>
    </oc>
    <nc r="Q32">
      <f>IFERROR(VLOOKUP(Q2,'N:\Engenharia\Utilidades\Compartilhado\09- Indices\09 - Energia e Fluido\[-12-E&amp;F Áreas.xlsb]Utilidades'!$T$5:$BL$35,60,0),"")</f>
    </nc>
  </rcc>
  <rcc rId="3273" sId="13">
    <oc r="R32">
      <f>IFERROR(VLOOKUP(R2,'N:\Engenharia\Utilidades\Compartilhado\09- Indices\09 - Energia e Fluido\[-12-E&amp;F Áreas.xlsb]Utilidades'!$T$5:$BL$35,60,0),"")</f>
    </oc>
    <nc r="R32">
      <f>IFERROR(VLOOKUP(R2,'N:\Engenharia\Utilidades\Compartilhado\09- Indices\09 - Energia e Fluido\[-12-E&amp;F Áreas.xlsb]Utilidades'!$T$5:$BL$35,60,0),"")</f>
    </nc>
  </rcc>
  <rcc rId="3274" sId="13">
    <oc r="S32">
      <f>IFERROR(VLOOKUP(S2,'N:\Engenharia\Utilidades\Compartilhado\09- Indices\09 - Energia e Fluido\[-12-E&amp;F Áreas.xlsb]Utilidades'!$T$5:$BL$35,60,0),"")</f>
    </oc>
    <nc r="S32">
      <f>IFERROR(VLOOKUP(S2,'N:\Engenharia\Utilidades\Compartilhado\09- Indices\09 - Energia e Fluido\[-12-E&amp;F Áreas.xlsb]Utilidades'!$T$5:$BL$35,60,0),"")</f>
    </nc>
  </rcc>
  <rcc rId="3275" sId="13">
    <oc r="T32">
      <f>IFERROR(VLOOKUP(T2,'N:\Engenharia\Utilidades\Compartilhado\09- Indices\09 - Energia e Fluido\[-12-E&amp;F Áreas.xlsb]Utilidades'!$T$5:$BL$35,60,0),"")</f>
    </oc>
    <nc r="T32">
      <f>IFERROR(VLOOKUP(T2,'N:\Engenharia\Utilidades\Compartilhado\09- Indices\09 - Energia e Fluido\[-12-E&amp;F Áreas.xlsb]Utilidades'!$T$5:$BL$35,60,0),"")</f>
    </nc>
  </rcc>
  <rcc rId="3276" sId="13">
    <oc r="U32">
      <f>IFERROR(VLOOKUP(U2,'N:\Engenharia\Utilidades\Compartilhado\09- Indices\09 - Energia e Fluido\[-12-E&amp;F Áreas.xlsb]Utilidades'!$T$5:$BL$35,60,0),"")</f>
    </oc>
    <nc r="U32">
      <f>IFERROR(VLOOKUP(U2,'N:\Engenharia\Utilidades\Compartilhado\09- Indices\09 - Energia e Fluido\[-12-E&amp;F Áreas.xlsb]Utilidades'!$T$5:$BL$35,60,0),"")</f>
    </nc>
  </rcc>
  <rcc rId="3277" sId="13">
    <oc r="V32">
      <f>IFERROR(VLOOKUP(V2,'N:\Engenharia\Utilidades\Compartilhado\09- Indices\09 - Energia e Fluido\[-12-E&amp;F Áreas.xlsb]Utilidades'!$T$5:$BL$35,60,0),"")</f>
    </oc>
    <nc r="V32">
      <f>IFERROR(VLOOKUP(V2,'N:\Engenharia\Utilidades\Compartilhado\09- Indices\09 - Energia e Fluido\[-12-E&amp;F Áreas.xlsb]Utilidades'!$T$5:$BL$35,60,0),"")</f>
    </nc>
  </rcc>
  <rcc rId="3278" sId="13">
    <oc r="W32">
      <f>IFERROR(VLOOKUP(W2,'N:\Engenharia\Utilidades\Compartilhado\09- Indices\09 - Energia e Fluido\[-12-E&amp;F Áreas.xlsb]Utilidades'!$T$5:$BL$35,60,0),"")</f>
    </oc>
    <nc r="W32">
      <f>IFERROR(VLOOKUP(W2,'N:\Engenharia\Utilidades\Compartilhado\09- Indices\09 - Energia e Fluido\[-12-E&amp;F Áreas.xlsb]Utilidades'!$T$5:$BL$35,60,0),"")</f>
    </nc>
  </rcc>
  <rcc rId="3279" sId="13">
    <oc r="X32">
      <f>IFERROR(VLOOKUP(X2,'N:\Engenharia\Utilidades\Compartilhado\09- Indices\09 - Energia e Fluido\[-12-E&amp;F Áreas.xlsb]Utilidades'!$T$5:$BL$35,60,0),"")</f>
    </oc>
    <nc r="X32">
      <f>IFERROR(VLOOKUP(X2,'N:\Engenharia\Utilidades\Compartilhado\09- Indices\09 - Energia e Fluido\[-12-E&amp;F Áreas.xlsb]Utilidades'!$T$5:$BL$35,60,0),"")</f>
    </nc>
  </rcc>
  <rcc rId="3280" sId="13">
    <oc r="Y32">
      <f>IFERROR(VLOOKUP(Y2,'N:\Engenharia\Utilidades\Compartilhado\09- Indices\09 - Energia e Fluido\[-12-E&amp;F Áreas.xlsb]Utilidades'!$T$5:$BL$35,60,0),"")</f>
    </oc>
    <nc r="Y32">
      <f>IFERROR(VLOOKUP(Y2,'N:\Engenharia\Utilidades\Compartilhado\09- Indices\09 - Energia e Fluido\[-12-E&amp;F Áreas.xlsb]Utilidades'!$T$5:$BL$35,60,0),"")</f>
    </nc>
  </rcc>
  <rcc rId="3281" sId="13">
    <oc r="Z32">
      <f>IFERROR(VLOOKUP(Z2,'N:\Engenharia\Utilidades\Compartilhado\09- Indices\09 - Energia e Fluido\[-12-E&amp;F Áreas.xlsb]Utilidades'!$T$5:$BL$35,60,0),"")</f>
    </oc>
    <nc r="Z32">
      <f>IFERROR(VLOOKUP(Z2,'N:\Engenharia\Utilidades\Compartilhado\09- Indices\09 - Energia e Fluido\[-12-E&amp;F Áreas.xlsb]Utilidades'!$T$5:$BL$35,60,0),"")</f>
    </nc>
  </rcc>
  <rcc rId="3282" sId="13">
    <oc r="AA32">
      <f>IFERROR(VLOOKUP(AA2,'N:\Engenharia\Utilidades\Compartilhado\09- Indices\09 - Energia e Fluido\[-12-E&amp;F Áreas.xlsb]Utilidades'!$T$5:$BL$35,60,0),"")</f>
    </oc>
    <nc r="AA32">
      <f>IFERROR(VLOOKUP(AA2,'N:\Engenharia\Utilidades\Compartilhado\09- Indices\09 - Energia e Fluido\[-12-E&amp;F Áreas.xlsb]Utilidades'!$T$5:$BL$35,60,0),"")</f>
    </nc>
  </rcc>
  <rcc rId="3283" sId="13">
    <oc r="AB32">
      <f>IFERROR(VLOOKUP(AB2,'N:\Engenharia\Utilidades\Compartilhado\09- Indices\09 - Energia e Fluido\[-12-E&amp;F Áreas.xlsb]Utilidades'!$T$5:$BL$35,60,0),"")</f>
    </oc>
    <nc r="AB32">
      <f>IFERROR(VLOOKUP(AB2,'N:\Engenharia\Utilidades\Compartilhado\09- Indices\09 - Energia e Fluido\[-12-E&amp;F Áreas.xlsb]Utilidades'!$T$5:$BL$35,60,0),"")</f>
    </nc>
  </rcc>
  <rcc rId="3284" sId="13">
    <oc r="AC32">
      <f>IFERROR(VLOOKUP(AC2,'N:\Engenharia\Utilidades\Compartilhado\09- Indices\09 - Energia e Fluido\[-12-E&amp;F Áreas.xlsb]Utilidades'!$T$5:$BL$35,60,0),"")</f>
    </oc>
    <nc r="AC32">
      <f>IFERROR(VLOOKUP(AC2,'N:\Engenharia\Utilidades\Compartilhado\09- Indices\09 - Energia e Fluido\[-12-E&amp;F Áreas.xlsb]Utilidades'!$T$5:$BL$35,60,0),"")</f>
    </nc>
  </rcc>
  <rcc rId="3285" sId="13">
    <oc r="AD32">
      <f>IFERROR(VLOOKUP(AD2,'N:\Engenharia\Utilidades\Compartilhado\09- Indices\09 - Energia e Fluido\[-12-E&amp;F Áreas.xlsb]Utilidades'!$T$5:$BL$35,60,0),"")</f>
    </oc>
    <nc r="AD32">
      <f>IFERROR(VLOOKUP(AD2,'N:\Engenharia\Utilidades\Compartilhado\09- Indices\09 - Energia e Fluido\[-12-E&amp;F Áreas.xlsb]Utilidades'!$T$5:$BL$35,60,0),"")</f>
    </nc>
  </rcc>
  <rcc rId="3286" sId="13">
    <oc r="AE32">
      <f>IFERROR(VLOOKUP(AE2,'N:\Engenharia\Utilidades\Compartilhado\09- Indices\09 - Energia e Fluido\[-12-E&amp;F Áreas.xlsb]Utilidades'!$T$5:$BL$35,60,0),"")</f>
    </oc>
    <nc r="AE32">
      <f>IFERROR(VLOOKUP(AE2,'N:\Engenharia\Utilidades\Compartilhado\09- Indices\09 - Energia e Fluido\[-12-E&amp;F Áreas.xlsb]Utilidades'!$T$5:$BL$35,60,0),"")</f>
    </nc>
  </rcc>
  <rcc rId="3287" sId="13">
    <oc r="AF32">
      <f>IFERROR(VLOOKUP(AF2,'N:\Engenharia\Utilidades\Compartilhado\09- Indices\09 - Energia e Fluido\[-12-E&amp;F Áreas.xlsb]Utilidades'!$T$5:$BL$35,60,0),"")</f>
    </oc>
    <nc r="AF32">
      <f>IFERROR(VLOOKUP(AF2,'N:\Engenharia\Utilidades\Compartilhado\09- Indices\09 - Energia e Fluido\[-12-E&amp;F Áreas.xlsb]Utilidades'!$T$5:$BL$35,60,0),"")</f>
    </nc>
  </rcc>
  <rcc rId="3288" sId="13">
    <oc r="AG32">
      <f>IFERROR(VLOOKUP(AG2,'N:\Engenharia\Utilidades\Compartilhado\09- Indices\09 - Energia e Fluido\[-12-E&amp;F Áreas.xlsb]Utilidades'!$T$5:$BL$35,60,0),"")</f>
    </oc>
    <nc r="AG32">
      <f>IFERROR(VLOOKUP(AG2,'N:\Engenharia\Utilidades\Compartilhado\09- Indices\09 - Energia e Fluido\[-12-E&amp;F Áreas.xlsb]Utilidades'!$T$5:$BL$35,60,0),"")</f>
    </nc>
  </rcc>
  <rcc rId="3289" sId="13">
    <oc r="AH32">
      <f>IFERROR(VLOOKUP(AH2,'N:\Engenharia\Utilidades\Compartilhado\09- Indices\09 - Energia e Fluido\[-12-E&amp;F Áreas.xlsb]Utilidades'!$T$5:$BL$35,60,0),"")</f>
    </oc>
    <nc r="AH32">
      <f>IFERROR(VLOOKUP(AH2,'N:\Engenharia\Utilidades\Compartilhado\09- Indices\09 - Energia e Fluido\[-12-E&amp;F Áreas.xlsb]Utilidades'!$T$5:$BL$35,60,0),"")</f>
    </nc>
  </rcc>
  <rcc rId="3290" sId="13">
    <oc r="AI32">
      <f>IFERROR(VLOOKUP(AI2,'N:\Engenharia\Utilidades\Compartilhado\09- Indices\09 - Energia e Fluido\[-12-E&amp;F Áreas.xlsb]Utilidades'!$T$5:$BL$35,60,0),"")</f>
    </oc>
    <nc r="AI32">
      <f>IFERROR(VLOOKUP(AI2,'N:\Engenharia\Utilidades\Compartilhado\09- Indices\09 - Energia e Fluido\[-12-E&amp;F Áreas.xlsb]Utilidades'!$T$5:$BL$35,60,0),"")</f>
    </nc>
  </rcc>
  <rcc rId="3291" sId="13">
    <oc r="D57">
      <f>AVERAGE(E57:AH57)</f>
    </oc>
    <nc r="D57">
      <f>AVERAGE(E57:AH57)</f>
    </nc>
  </rcc>
  <rcc rId="3292" sId="13">
    <oc r="E57">
      <f>IF(VLOOKUP(E$2,'N:\Engenharia\Utilidades\Compartilhado\09- Indices\09 - Energia e Fluido\[-12-E&amp;F Áreas.xlsb]Utilidades'!$A$5:$P$35,17,0)/1000=0,"",VLOOKUP(E$2,'N:\Engenharia\Utilidades\Compartilhado\09- Indices\09 - Energia e Fluido\[-12-E&amp;F Áreas.xlsb]Utilidades'!$A$5:$P$35,17,0)/1000)</f>
    </oc>
    <nc r="E57">
      <f>IF(VLOOKUP(E$2,'N:\Engenharia\Utilidades\Compartilhado\09- Indices\09 - Energia e Fluido\[-12-E&amp;F Áreas.xlsb]Utilidades'!$A$5:$P$35,17,0)/1000=0,"",VLOOKUP(E$2,'N:\Engenharia\Utilidades\Compartilhado\09- Indices\09 - Energia e Fluido\[-12-E&amp;F Áreas.xlsb]Utilidades'!$A$5:$P$35,17,0)/1000)</f>
    </nc>
  </rcc>
  <rcc rId="3293" sId="13">
    <oc r="F57">
      <f>IF(VLOOKUP(F$2,'N:\Engenharia\Utilidades\Compartilhado\09- Indices\09 - Energia e Fluido\[-12-E&amp;F Áreas.xlsb]Utilidades'!$A$5:$P$35,17,0)/1000=0,"",VLOOKUP(F$2,'N:\Engenharia\Utilidades\Compartilhado\09- Indices\09 - Energia e Fluido\[-12-E&amp;F Áreas.xlsb]Utilidades'!$A$5:$P$35,17,0)/1000)</f>
    </oc>
    <nc r="F57">
      <f>IF(VLOOKUP(F$2,'N:\Engenharia\Utilidades\Compartilhado\09- Indices\09 - Energia e Fluido\[-12-E&amp;F Áreas.xlsb]Utilidades'!$A$5:$P$35,17,0)/1000=0,"",VLOOKUP(F$2,'N:\Engenharia\Utilidades\Compartilhado\09- Indices\09 - Energia e Fluido\[-12-E&amp;F Áreas.xlsb]Utilidades'!$A$5:$P$35,17,0)/1000)</f>
    </nc>
  </rcc>
  <rcc rId="3294" sId="13">
    <oc r="G57">
      <f>IF(VLOOKUP(G$2,'N:\Engenharia\Utilidades\Compartilhado\09- Indices\09 - Energia e Fluido\[-12-E&amp;F Áreas.xlsb]Utilidades'!$A$5:$P$35,17,0)/1000=0,"",VLOOKUP(G$2,'N:\Engenharia\Utilidades\Compartilhado\09- Indices\09 - Energia e Fluido\[-12-E&amp;F Áreas.xlsb]Utilidades'!$A$5:$P$35,17,0)/1000)</f>
    </oc>
    <nc r="G57">
      <f>IF(VLOOKUP(G$2,'N:\Engenharia\Utilidades\Compartilhado\09- Indices\09 - Energia e Fluido\[-12-E&amp;F Áreas.xlsb]Utilidades'!$A$5:$P$35,17,0)/1000=0,"",VLOOKUP(G$2,'N:\Engenharia\Utilidades\Compartilhado\09- Indices\09 - Energia e Fluido\[-12-E&amp;F Áreas.xlsb]Utilidades'!$A$5:$P$35,17,0)/1000)</f>
    </nc>
  </rcc>
  <rcc rId="3295" sId="13">
    <oc r="H57">
      <f>IF(VLOOKUP(H$2,'N:\Engenharia\Utilidades\Compartilhado\09- Indices\09 - Energia e Fluido\[-12-E&amp;F Áreas.xlsb]Utilidades'!$A$5:$P$35,17,0)/1000=0,"",VLOOKUP(H$2,'N:\Engenharia\Utilidades\Compartilhado\09- Indices\09 - Energia e Fluido\[-12-E&amp;F Áreas.xlsb]Utilidades'!$A$5:$P$35,17,0)/1000)</f>
    </oc>
    <nc r="H57">
      <f>IF(VLOOKUP(H$2,'N:\Engenharia\Utilidades\Compartilhado\09- Indices\09 - Energia e Fluido\[-12-E&amp;F Áreas.xlsb]Utilidades'!$A$5:$P$35,17,0)/1000=0,"",VLOOKUP(H$2,'N:\Engenharia\Utilidades\Compartilhado\09- Indices\09 - Energia e Fluido\[-12-E&amp;F Áreas.xlsb]Utilidades'!$A$5:$P$35,17,0)/1000)</f>
    </nc>
  </rcc>
  <rcc rId="3296" sId="13">
    <oc r="I57">
      <f>IF(VLOOKUP(I$2,'N:\Engenharia\Utilidades\Compartilhado\09- Indices\09 - Energia e Fluido\[-12-E&amp;F Áreas.xlsb]Utilidades'!$A$5:$P$35,17,0)/1000=0,"",VLOOKUP(I$2,'N:\Engenharia\Utilidades\Compartilhado\09- Indices\09 - Energia e Fluido\[-12-E&amp;F Áreas.xlsb]Utilidades'!$A$5:$P$35,17,0)/1000)</f>
    </oc>
    <nc r="I57">
      <f>IF(VLOOKUP(I$2,'N:\Engenharia\Utilidades\Compartilhado\09- Indices\09 - Energia e Fluido\[-12-E&amp;F Áreas.xlsb]Utilidades'!$A$5:$P$35,17,0)/1000=0,"",VLOOKUP(I$2,'N:\Engenharia\Utilidades\Compartilhado\09- Indices\09 - Energia e Fluido\[-12-E&amp;F Áreas.xlsb]Utilidades'!$A$5:$P$35,17,0)/1000)</f>
    </nc>
  </rcc>
  <rcc rId="3297" sId="13">
    <oc r="J57">
      <f>IF(VLOOKUP(J$2,'N:\Engenharia\Utilidades\Compartilhado\09- Indices\09 - Energia e Fluido\[-12-E&amp;F Áreas.xlsb]Utilidades'!$A$5:$P$35,17,0)/1000=0,"",VLOOKUP(J$2,'N:\Engenharia\Utilidades\Compartilhado\09- Indices\09 - Energia e Fluido\[-12-E&amp;F Áreas.xlsb]Utilidades'!$A$5:$P$35,17,0)/1000)</f>
    </oc>
    <nc r="J57">
      <f>IF(VLOOKUP(J$2,'N:\Engenharia\Utilidades\Compartilhado\09- Indices\09 - Energia e Fluido\[-12-E&amp;F Áreas.xlsb]Utilidades'!$A$5:$P$35,17,0)/1000=0,"",VLOOKUP(J$2,'N:\Engenharia\Utilidades\Compartilhado\09- Indices\09 - Energia e Fluido\[-12-E&amp;F Áreas.xlsb]Utilidades'!$A$5:$P$35,17,0)/1000)</f>
    </nc>
  </rcc>
  <rcc rId="3298" sId="13">
    <oc r="K57">
      <f>IF(VLOOKUP(K$2,'N:\Engenharia\Utilidades\Compartilhado\09- Indices\09 - Energia e Fluido\[-12-E&amp;F Áreas.xlsb]Utilidades'!$A$5:$P$35,17,0)/1000=0,"",VLOOKUP(K$2,'N:\Engenharia\Utilidades\Compartilhado\09- Indices\09 - Energia e Fluido\[-12-E&amp;F Áreas.xlsb]Utilidades'!$A$5:$P$35,17,0)/1000)</f>
    </oc>
    <nc r="K57">
      <f>IF(VLOOKUP(K$2,'N:\Engenharia\Utilidades\Compartilhado\09- Indices\09 - Energia e Fluido\[-12-E&amp;F Áreas.xlsb]Utilidades'!$A$5:$P$35,17,0)/1000=0,"",VLOOKUP(K$2,'N:\Engenharia\Utilidades\Compartilhado\09- Indices\09 - Energia e Fluido\[-12-E&amp;F Áreas.xlsb]Utilidades'!$A$5:$P$35,17,0)/1000)</f>
    </nc>
  </rcc>
  <rcc rId="3299" sId="13">
    <oc r="L57">
      <f>IF(VLOOKUP(L$2,'N:\Engenharia\Utilidades\Compartilhado\09- Indices\09 - Energia e Fluido\[-12-E&amp;F Áreas.xlsb]Utilidades'!$A$5:$P$35,17,0)/1000=0,"",VLOOKUP(L$2,'N:\Engenharia\Utilidades\Compartilhado\09- Indices\09 - Energia e Fluido\[-12-E&amp;F Áreas.xlsb]Utilidades'!$A$5:$P$35,17,0)/1000)</f>
    </oc>
    <nc r="L57">
      <f>IF(VLOOKUP(L$2,'N:\Engenharia\Utilidades\Compartilhado\09- Indices\09 - Energia e Fluido\[-12-E&amp;F Áreas.xlsb]Utilidades'!$A$5:$P$35,17,0)/1000=0,"",VLOOKUP(L$2,'N:\Engenharia\Utilidades\Compartilhado\09- Indices\09 - Energia e Fluido\[-12-E&amp;F Áreas.xlsb]Utilidades'!$A$5:$P$35,17,0)/1000)</f>
    </nc>
  </rcc>
  <rcc rId="3300" sId="13">
    <oc r="M57">
      <f>IF(VLOOKUP(M$2,'N:\Engenharia\Utilidades\Compartilhado\09- Indices\09 - Energia e Fluido\[-12-E&amp;F Áreas.xlsb]Utilidades'!$A$5:$P$35,17,0)/1000=0,"",VLOOKUP(M$2,'N:\Engenharia\Utilidades\Compartilhado\09- Indices\09 - Energia e Fluido\[-12-E&amp;F Áreas.xlsb]Utilidades'!$A$5:$P$35,17,0)/1000)</f>
    </oc>
    <nc r="M57">
      <f>IF(VLOOKUP(M$2,'N:\Engenharia\Utilidades\Compartilhado\09- Indices\09 - Energia e Fluido\[-12-E&amp;F Áreas.xlsb]Utilidades'!$A$5:$P$35,17,0)/1000=0,"",VLOOKUP(M$2,'N:\Engenharia\Utilidades\Compartilhado\09- Indices\09 - Energia e Fluido\[-12-E&amp;F Áreas.xlsb]Utilidades'!$A$5:$P$35,17,0)/1000)</f>
    </nc>
  </rcc>
  <rcc rId="3301" sId="13">
    <oc r="N57">
      <f>IF(VLOOKUP(N$2,'N:\Engenharia\Utilidades\Compartilhado\09- Indices\09 - Energia e Fluido\[-12-E&amp;F Áreas.xlsb]Utilidades'!$A$5:$P$35,17,0)/1000=0,"",VLOOKUP(N$2,'N:\Engenharia\Utilidades\Compartilhado\09- Indices\09 - Energia e Fluido\[-12-E&amp;F Áreas.xlsb]Utilidades'!$A$5:$P$35,17,0)/1000)</f>
    </oc>
    <nc r="N57">
      <f>IF(VLOOKUP(N$2,'N:\Engenharia\Utilidades\Compartilhado\09- Indices\09 - Energia e Fluido\[-12-E&amp;F Áreas.xlsb]Utilidades'!$A$5:$P$35,17,0)/1000=0,"",VLOOKUP(N$2,'N:\Engenharia\Utilidades\Compartilhado\09- Indices\09 - Energia e Fluido\[-12-E&amp;F Áreas.xlsb]Utilidades'!$A$5:$P$35,17,0)/1000)</f>
    </nc>
  </rcc>
  <rcc rId="3302" sId="13">
    <oc r="O57">
      <f>IF(VLOOKUP(O$2,'N:\Engenharia\Utilidades\Compartilhado\09- Indices\09 - Energia e Fluido\[-12-E&amp;F Áreas.xlsb]Utilidades'!$A$5:$P$35,17,0)/1000=0,"",VLOOKUP(O$2,'N:\Engenharia\Utilidades\Compartilhado\09- Indices\09 - Energia e Fluido\[-12-E&amp;F Áreas.xlsb]Utilidades'!$A$5:$P$35,17,0)/1000)</f>
    </oc>
    <nc r="O57">
      <f>IF(VLOOKUP(O$2,'N:\Engenharia\Utilidades\Compartilhado\09- Indices\09 - Energia e Fluido\[-12-E&amp;F Áreas.xlsb]Utilidades'!$A$5:$P$35,17,0)/1000=0,"",VLOOKUP(O$2,'N:\Engenharia\Utilidades\Compartilhado\09- Indices\09 - Energia e Fluido\[-12-E&amp;F Áreas.xlsb]Utilidades'!$A$5:$P$35,17,0)/1000)</f>
    </nc>
  </rcc>
  <rcc rId="3303" sId="13">
    <oc r="P57">
      <f>IF(VLOOKUP(P$2,'N:\Engenharia\Utilidades\Compartilhado\09- Indices\09 - Energia e Fluido\[-12-E&amp;F Áreas.xlsb]Utilidades'!$A$5:$P$35,17,0)/1000=0,"",VLOOKUP(P$2,'N:\Engenharia\Utilidades\Compartilhado\09- Indices\09 - Energia e Fluido\[-12-E&amp;F Áreas.xlsb]Utilidades'!$A$5:$P$35,17,0)/1000)</f>
    </oc>
    <nc r="P57">
      <f>IF(VLOOKUP(P$2,'N:\Engenharia\Utilidades\Compartilhado\09- Indices\09 - Energia e Fluido\[-12-E&amp;F Áreas.xlsb]Utilidades'!$A$5:$P$35,17,0)/1000=0,"",VLOOKUP(P$2,'N:\Engenharia\Utilidades\Compartilhado\09- Indices\09 - Energia e Fluido\[-12-E&amp;F Áreas.xlsb]Utilidades'!$A$5:$P$35,17,0)/1000)</f>
    </nc>
  </rcc>
  <rcc rId="3304" sId="13">
    <oc r="Q57">
      <f>IF(VLOOKUP(Q$2,'N:\Engenharia\Utilidades\Compartilhado\09- Indices\09 - Energia e Fluido\[-12-E&amp;F Áreas.xlsb]Utilidades'!$A$5:$P$35,17,0)/1000=0,"",VLOOKUP(Q$2,'N:\Engenharia\Utilidades\Compartilhado\09- Indices\09 - Energia e Fluido\[-12-E&amp;F Áreas.xlsb]Utilidades'!$A$5:$P$35,17,0)/1000)</f>
    </oc>
    <nc r="Q57">
      <f>IF(VLOOKUP(Q$2,'N:\Engenharia\Utilidades\Compartilhado\09- Indices\09 - Energia e Fluido\[-12-E&amp;F Áreas.xlsb]Utilidades'!$A$5:$P$35,17,0)/1000=0,"",VLOOKUP(Q$2,'N:\Engenharia\Utilidades\Compartilhado\09- Indices\09 - Energia e Fluido\[-12-E&amp;F Áreas.xlsb]Utilidades'!$A$5:$P$35,17,0)/1000)</f>
    </nc>
  </rcc>
  <rcc rId="3305" sId="13">
    <oc r="R57">
      <f>IF(VLOOKUP(R$2,'N:\Engenharia\Utilidades\Compartilhado\09- Indices\09 - Energia e Fluido\[-12-E&amp;F Áreas.xlsb]Utilidades'!$A$5:$P$35,17,0)/1000=0,"",VLOOKUP(R$2,'N:\Engenharia\Utilidades\Compartilhado\09- Indices\09 - Energia e Fluido\[-12-E&amp;F Áreas.xlsb]Utilidades'!$A$5:$P$35,17,0)/1000)</f>
    </oc>
    <nc r="R57">
      <f>IF(VLOOKUP(R$2,'N:\Engenharia\Utilidades\Compartilhado\09- Indices\09 - Energia e Fluido\[-12-E&amp;F Áreas.xlsb]Utilidades'!$A$5:$P$35,17,0)/1000=0,"",VLOOKUP(R$2,'N:\Engenharia\Utilidades\Compartilhado\09- Indices\09 - Energia e Fluido\[-12-E&amp;F Áreas.xlsb]Utilidades'!$A$5:$P$35,17,0)/1000)</f>
    </nc>
  </rcc>
  <rcc rId="3306" sId="13">
    <oc r="S57">
      <f>IF(VLOOKUP(S$2,'N:\Engenharia\Utilidades\Compartilhado\09- Indices\09 - Energia e Fluido\[-12-E&amp;F Áreas.xlsb]Utilidades'!$A$5:$P$35,17,0)/1000=0,"",VLOOKUP(S$2,'N:\Engenharia\Utilidades\Compartilhado\09- Indices\09 - Energia e Fluido\[-12-E&amp;F Áreas.xlsb]Utilidades'!$A$5:$P$35,17,0)/1000)</f>
    </oc>
    <nc r="S57">
      <f>IF(VLOOKUP(S$2,'N:\Engenharia\Utilidades\Compartilhado\09- Indices\09 - Energia e Fluido\[-12-E&amp;F Áreas.xlsb]Utilidades'!$A$5:$P$35,17,0)/1000=0,"",VLOOKUP(S$2,'N:\Engenharia\Utilidades\Compartilhado\09- Indices\09 - Energia e Fluido\[-12-E&amp;F Áreas.xlsb]Utilidades'!$A$5:$P$35,17,0)/1000)</f>
    </nc>
  </rcc>
  <rcc rId="3307" sId="13">
    <oc r="T57">
      <f>IF(VLOOKUP(T$2,'N:\Engenharia\Utilidades\Compartilhado\09- Indices\09 - Energia e Fluido\[-12-E&amp;F Áreas.xlsb]Utilidades'!$A$5:$P$35,17,0)/1000=0,"",VLOOKUP(T$2,'N:\Engenharia\Utilidades\Compartilhado\09- Indices\09 - Energia e Fluido\[-12-E&amp;F Áreas.xlsb]Utilidades'!$A$5:$P$35,17,0)/1000)</f>
    </oc>
    <nc r="T57">
      <f>IF(VLOOKUP(T$2,'N:\Engenharia\Utilidades\Compartilhado\09- Indices\09 - Energia e Fluido\[-12-E&amp;F Áreas.xlsb]Utilidades'!$A$5:$P$35,17,0)/1000=0,"",VLOOKUP(T$2,'N:\Engenharia\Utilidades\Compartilhado\09- Indices\09 - Energia e Fluido\[-12-E&amp;F Áreas.xlsb]Utilidades'!$A$5:$P$35,17,0)/1000)</f>
    </nc>
  </rcc>
  <rcc rId="3308" sId="13">
    <oc r="U57">
      <f>IF(VLOOKUP(U$2,'N:\Engenharia\Utilidades\Compartilhado\09- Indices\09 - Energia e Fluido\[-12-E&amp;F Áreas.xlsb]Utilidades'!$A$5:$P$35,17,0)/1000=0,"",VLOOKUP(U$2,'N:\Engenharia\Utilidades\Compartilhado\09- Indices\09 - Energia e Fluido\[-12-E&amp;F Áreas.xlsb]Utilidades'!$A$5:$P$35,17,0)/1000)</f>
    </oc>
    <nc r="U57">
      <f>IF(VLOOKUP(U$2,'N:\Engenharia\Utilidades\Compartilhado\09- Indices\09 - Energia e Fluido\[-12-E&amp;F Áreas.xlsb]Utilidades'!$A$5:$P$35,17,0)/1000=0,"",VLOOKUP(U$2,'N:\Engenharia\Utilidades\Compartilhado\09- Indices\09 - Energia e Fluido\[-12-E&amp;F Áreas.xlsb]Utilidades'!$A$5:$P$35,17,0)/1000)</f>
    </nc>
  </rcc>
  <rcc rId="3309" sId="13">
    <oc r="V57">
      <f>IF(VLOOKUP(V$2,'N:\Engenharia\Utilidades\Compartilhado\09- Indices\09 - Energia e Fluido\[-12-E&amp;F Áreas.xlsb]Utilidades'!$A$5:$P$35,17,0)/1000=0,"",VLOOKUP(V$2,'N:\Engenharia\Utilidades\Compartilhado\09- Indices\09 - Energia e Fluido\[-12-E&amp;F Áreas.xlsb]Utilidades'!$A$5:$P$35,17,0)/1000)</f>
    </oc>
    <nc r="V57">
      <f>IF(VLOOKUP(V$2,'N:\Engenharia\Utilidades\Compartilhado\09- Indices\09 - Energia e Fluido\[-12-E&amp;F Áreas.xlsb]Utilidades'!$A$5:$P$35,17,0)/1000=0,"",VLOOKUP(V$2,'N:\Engenharia\Utilidades\Compartilhado\09- Indices\09 - Energia e Fluido\[-12-E&amp;F Áreas.xlsb]Utilidades'!$A$5:$P$35,17,0)/1000)</f>
    </nc>
  </rcc>
  <rcc rId="3310" sId="13">
    <oc r="W57">
      <f>IF(VLOOKUP(W$2,'N:\Engenharia\Utilidades\Compartilhado\09- Indices\09 - Energia e Fluido\[-12-E&amp;F Áreas.xlsb]Utilidades'!$A$5:$P$35,17,0)/1000=0,"",VLOOKUP(W$2,'N:\Engenharia\Utilidades\Compartilhado\09- Indices\09 - Energia e Fluido\[-12-E&amp;F Áreas.xlsb]Utilidades'!$A$5:$P$35,17,0)/1000)</f>
    </oc>
    <nc r="W57">
      <f>IF(VLOOKUP(W$2,'N:\Engenharia\Utilidades\Compartilhado\09- Indices\09 - Energia e Fluido\[-12-E&amp;F Áreas.xlsb]Utilidades'!$A$5:$P$35,17,0)/1000=0,"",VLOOKUP(W$2,'N:\Engenharia\Utilidades\Compartilhado\09- Indices\09 - Energia e Fluido\[-12-E&amp;F Áreas.xlsb]Utilidades'!$A$5:$P$35,17,0)/1000)</f>
    </nc>
  </rcc>
  <rcc rId="3311" sId="13">
    <oc r="X57">
      <f>IF(VLOOKUP(X$2,'N:\Engenharia\Utilidades\Compartilhado\09- Indices\09 - Energia e Fluido\[-12-E&amp;F Áreas.xlsb]Utilidades'!$A$5:$P$35,17,0)/1000=0,"",VLOOKUP(X$2,'N:\Engenharia\Utilidades\Compartilhado\09- Indices\09 - Energia e Fluido\[-12-E&amp;F Áreas.xlsb]Utilidades'!$A$5:$P$35,17,0)/1000)</f>
    </oc>
    <nc r="X57">
      <f>IF(VLOOKUP(X$2,'N:\Engenharia\Utilidades\Compartilhado\09- Indices\09 - Energia e Fluido\[-12-E&amp;F Áreas.xlsb]Utilidades'!$A$5:$P$35,17,0)/1000=0,"",VLOOKUP(X$2,'N:\Engenharia\Utilidades\Compartilhado\09- Indices\09 - Energia e Fluido\[-12-E&amp;F Áreas.xlsb]Utilidades'!$A$5:$P$35,17,0)/1000)</f>
    </nc>
  </rcc>
  <rcc rId="3312" sId="13">
    <oc r="Y57">
      <f>IF(VLOOKUP(Y$2,'N:\Engenharia\Utilidades\Compartilhado\09- Indices\09 - Energia e Fluido\[-12-E&amp;F Áreas.xlsb]Utilidades'!$A$5:$P$35,17,0)/1000=0,"",VLOOKUP(Y$2,'N:\Engenharia\Utilidades\Compartilhado\09- Indices\09 - Energia e Fluido\[-12-E&amp;F Áreas.xlsb]Utilidades'!$A$5:$P$35,17,0)/1000)</f>
    </oc>
    <nc r="Y57">
      <f>IF(VLOOKUP(Y$2,'N:\Engenharia\Utilidades\Compartilhado\09- Indices\09 - Energia e Fluido\[-12-E&amp;F Áreas.xlsb]Utilidades'!$A$5:$P$35,17,0)/1000=0,"",VLOOKUP(Y$2,'N:\Engenharia\Utilidades\Compartilhado\09- Indices\09 - Energia e Fluido\[-12-E&amp;F Áreas.xlsb]Utilidades'!$A$5:$P$35,17,0)/1000)</f>
    </nc>
  </rcc>
  <rcc rId="3313" sId="13">
    <oc r="Z57">
      <f>IF(VLOOKUP(Z$2,'N:\Engenharia\Utilidades\Compartilhado\09- Indices\09 - Energia e Fluido\[-12-E&amp;F Áreas.xlsb]Utilidades'!$A$5:$P$35,17,0)/1000=0,"",VLOOKUP(Z$2,'N:\Engenharia\Utilidades\Compartilhado\09- Indices\09 - Energia e Fluido\[-12-E&amp;F Áreas.xlsb]Utilidades'!$A$5:$P$35,17,0)/1000)</f>
    </oc>
    <nc r="Z57">
      <f>IF(VLOOKUP(Z$2,'N:\Engenharia\Utilidades\Compartilhado\09- Indices\09 - Energia e Fluido\[-12-E&amp;F Áreas.xlsb]Utilidades'!$A$5:$P$35,17,0)/1000=0,"",VLOOKUP(Z$2,'N:\Engenharia\Utilidades\Compartilhado\09- Indices\09 - Energia e Fluido\[-12-E&amp;F Áreas.xlsb]Utilidades'!$A$5:$P$35,17,0)/1000)</f>
    </nc>
  </rcc>
  <rcc rId="3314" sId="13">
    <oc r="AA57">
      <f>IF(VLOOKUP(AA$2,'N:\Engenharia\Utilidades\Compartilhado\09- Indices\09 - Energia e Fluido\[-12-E&amp;F Áreas.xlsb]Utilidades'!$A$5:$P$35,17,0)/1000=0,"",VLOOKUP(AA$2,'N:\Engenharia\Utilidades\Compartilhado\09- Indices\09 - Energia e Fluido\[-12-E&amp;F Áreas.xlsb]Utilidades'!$A$5:$P$35,17,0)/1000)</f>
    </oc>
    <nc r="AA57">
      <f>IF(VLOOKUP(AA$2,'N:\Engenharia\Utilidades\Compartilhado\09- Indices\09 - Energia e Fluido\[-12-E&amp;F Áreas.xlsb]Utilidades'!$A$5:$P$35,17,0)/1000=0,"",VLOOKUP(AA$2,'N:\Engenharia\Utilidades\Compartilhado\09- Indices\09 - Energia e Fluido\[-12-E&amp;F Áreas.xlsb]Utilidades'!$A$5:$P$35,17,0)/1000)</f>
    </nc>
  </rcc>
  <rcc rId="3315" sId="13">
    <oc r="AB57">
      <f>IF(VLOOKUP(AB$2,'N:\Engenharia\Utilidades\Compartilhado\09- Indices\09 - Energia e Fluido\[-12-E&amp;F Áreas.xlsb]Utilidades'!$A$5:$P$35,17,0)/1000=0,"",VLOOKUP(AB$2,'N:\Engenharia\Utilidades\Compartilhado\09- Indices\09 - Energia e Fluido\[-12-E&amp;F Áreas.xlsb]Utilidades'!$A$5:$P$35,17,0)/1000)</f>
    </oc>
    <nc r="AB57">
      <f>IF(VLOOKUP(AB$2,'N:\Engenharia\Utilidades\Compartilhado\09- Indices\09 - Energia e Fluido\[-12-E&amp;F Áreas.xlsb]Utilidades'!$A$5:$P$35,17,0)/1000=0,"",VLOOKUP(AB$2,'N:\Engenharia\Utilidades\Compartilhado\09- Indices\09 - Energia e Fluido\[-12-E&amp;F Áreas.xlsb]Utilidades'!$A$5:$P$35,17,0)/1000)</f>
    </nc>
  </rcc>
  <rcc rId="3316" sId="13">
    <oc r="AC57">
      <f>IF(VLOOKUP(AC$2,'N:\Engenharia\Utilidades\Compartilhado\09- Indices\09 - Energia e Fluido\[-12-E&amp;F Áreas.xlsb]Utilidades'!$A$5:$P$35,17,0)/1000=0,"",VLOOKUP(AC$2,'N:\Engenharia\Utilidades\Compartilhado\09- Indices\09 - Energia e Fluido\[-12-E&amp;F Áreas.xlsb]Utilidades'!$A$5:$P$35,17,0)/1000)</f>
    </oc>
    <nc r="AC57">
      <f>IF(VLOOKUP(AC$2,'N:\Engenharia\Utilidades\Compartilhado\09- Indices\09 - Energia e Fluido\[-12-E&amp;F Áreas.xlsb]Utilidades'!$A$5:$P$35,17,0)/1000=0,"",VLOOKUP(AC$2,'N:\Engenharia\Utilidades\Compartilhado\09- Indices\09 - Energia e Fluido\[-12-E&amp;F Áreas.xlsb]Utilidades'!$A$5:$P$35,17,0)/1000)</f>
    </nc>
  </rcc>
  <rcc rId="3317" sId="13">
    <oc r="AD57">
      <f>IF(VLOOKUP(AD$2,'N:\Engenharia\Utilidades\Compartilhado\09- Indices\09 - Energia e Fluido\[-12-E&amp;F Áreas.xlsb]Utilidades'!$A$5:$P$35,17,0)/1000=0,"",VLOOKUP(AD$2,'N:\Engenharia\Utilidades\Compartilhado\09- Indices\09 - Energia e Fluido\[-12-E&amp;F Áreas.xlsb]Utilidades'!$A$5:$P$35,17,0)/1000)</f>
    </oc>
    <nc r="AD57">
      <f>IF(VLOOKUP(AD$2,'N:\Engenharia\Utilidades\Compartilhado\09- Indices\09 - Energia e Fluido\[-12-E&amp;F Áreas.xlsb]Utilidades'!$A$5:$P$35,17,0)/1000=0,"",VLOOKUP(AD$2,'N:\Engenharia\Utilidades\Compartilhado\09- Indices\09 - Energia e Fluido\[-12-E&amp;F Áreas.xlsb]Utilidades'!$A$5:$P$35,17,0)/1000)</f>
    </nc>
  </rcc>
  <rcc rId="3318" sId="13">
    <oc r="AE57">
      <f>IF(VLOOKUP(AE$2,'N:\Engenharia\Utilidades\Compartilhado\09- Indices\09 - Energia e Fluido\[-12-E&amp;F Áreas.xlsb]Utilidades'!$A$5:$P$35,17,0)/1000=0,"",VLOOKUP(AE$2,'N:\Engenharia\Utilidades\Compartilhado\09- Indices\09 - Energia e Fluido\[-12-E&amp;F Áreas.xlsb]Utilidades'!$A$5:$P$35,17,0)/1000)</f>
    </oc>
    <nc r="AE57">
      <f>IF(VLOOKUP(AE$2,'N:\Engenharia\Utilidades\Compartilhado\09- Indices\09 - Energia e Fluido\[-12-E&amp;F Áreas.xlsb]Utilidades'!$A$5:$P$35,17,0)/1000=0,"",VLOOKUP(AE$2,'N:\Engenharia\Utilidades\Compartilhado\09- Indices\09 - Energia e Fluido\[-12-E&amp;F Áreas.xlsb]Utilidades'!$A$5:$P$35,17,0)/1000)</f>
    </nc>
  </rcc>
  <rcc rId="3319" sId="13">
    <oc r="AF57">
      <f>IF(VLOOKUP(AF$2,'N:\Engenharia\Utilidades\Compartilhado\09- Indices\09 - Energia e Fluido\[-12-E&amp;F Áreas.xlsb]Utilidades'!$A$5:$P$35,17,0)/1000=0,"",VLOOKUP(AF$2,'N:\Engenharia\Utilidades\Compartilhado\09- Indices\09 - Energia e Fluido\[-12-E&amp;F Áreas.xlsb]Utilidades'!$A$5:$P$35,17,0)/1000)</f>
    </oc>
    <nc r="AF57">
      <f>IF(VLOOKUP(AF$2,'N:\Engenharia\Utilidades\Compartilhado\09- Indices\09 - Energia e Fluido\[-12-E&amp;F Áreas.xlsb]Utilidades'!$A$5:$P$35,17,0)/1000=0,"",VLOOKUP(AF$2,'N:\Engenharia\Utilidades\Compartilhado\09- Indices\09 - Energia e Fluido\[-12-E&amp;F Áreas.xlsb]Utilidades'!$A$5:$P$35,17,0)/1000)</f>
    </nc>
  </rcc>
  <rcc rId="3320" sId="13">
    <oc r="AG57">
      <f>IF(VLOOKUP(AG$2,'N:\Engenharia\Utilidades\Compartilhado\09- Indices\09 - Energia e Fluido\[-12-E&amp;F Áreas.xlsb]Utilidades'!$A$5:$P$35,17,0)/1000=0,"",VLOOKUP(AG$2,'N:\Engenharia\Utilidades\Compartilhado\09- Indices\09 - Energia e Fluido\[-12-E&amp;F Áreas.xlsb]Utilidades'!$A$5:$P$35,17,0)/1000)</f>
    </oc>
    <nc r="AG57">
      <f>IF(VLOOKUP(AG$2,'N:\Engenharia\Utilidades\Compartilhado\09- Indices\09 - Energia e Fluido\[-12-E&amp;F Áreas.xlsb]Utilidades'!$A$5:$P$35,17,0)/1000=0,"",VLOOKUP(AG$2,'N:\Engenharia\Utilidades\Compartilhado\09- Indices\09 - Energia e Fluido\[-12-E&amp;F Áreas.xlsb]Utilidades'!$A$5:$P$35,17,0)/1000)</f>
    </nc>
  </rcc>
  <rcc rId="3321" sId="13">
    <oc r="AH57">
      <f>IF(VLOOKUP(AH$2,'N:\Engenharia\Utilidades\Compartilhado\09- Indices\09 - Energia e Fluido\[-12-E&amp;F Áreas.xlsb]Utilidades'!$A$5:$P$35,17,0)/1000=0,"",VLOOKUP(AH$2,'N:\Engenharia\Utilidades\Compartilhado\09- Indices\09 - Energia e Fluido\[-12-E&amp;F Áreas.xlsb]Utilidades'!$A$5:$P$35,17,0)/1000)</f>
    </oc>
    <nc r="AH57">
      <f>IF(VLOOKUP(AH$2,'N:\Engenharia\Utilidades\Compartilhado\09- Indices\09 - Energia e Fluido\[-12-E&amp;F Áreas.xlsb]Utilidades'!$A$5:$P$35,17,0)/1000=0,"",VLOOKUP(AH$2,'N:\Engenharia\Utilidades\Compartilhado\09- Indices\09 - Energia e Fluido\[-12-E&amp;F Áreas.xlsb]Utilidades'!$A$5:$P$35,17,0)/1000)</f>
    </nc>
  </rcc>
  <rcc rId="3322" sId="13">
    <oc r="AI57">
      <f>IF(VLOOKUP(AI$2,'N:\Engenharia\Utilidades\Compartilhado\09- Indices\09 - Energia e Fluido\[-12-E&amp;F Áreas.xlsb]Utilidades'!$A$5:$P$35,17,0)/1000=0,"",VLOOKUP(AI$2,'N:\Engenharia\Utilidades\Compartilhado\09- Indices\09 - Energia e Fluido\[-12-E&amp;F Áreas.xlsb]Utilidades'!$A$5:$P$35,17,0)/1000)</f>
    </oc>
    <nc r="AI57">
      <f>IF(VLOOKUP(AI$2,'N:\Engenharia\Utilidades\Compartilhado\09- Indices\09 - Energia e Fluido\[-12-E&amp;F Áreas.xlsb]Utilidades'!$A$5:$P$35,17,0)/1000=0,"",VLOOKUP(AI$2,'N:\Engenharia\Utilidades\Compartilhado\09- Indices\09 - Energia e Fluido\[-12-E&amp;F Áreas.xlsb]Utilidades'!$A$5:$P$35,17,0)/1000)</f>
    </nc>
  </rcc>
  <rcc rId="3323" sId="13">
    <oc r="E66">
      <f>VLOOKUP(E$2,'N:\Engenharia\Utilidades\Compartilhado\09- Indices\09 - Energia e Fluido\[-12-E&amp;F Áreas.xlsb]Utilidades'!$T$5:$AS$35,31,0)</f>
    </oc>
    <nc r="E66">
      <f>VLOOKUP(E$2,'N:\Engenharia\Utilidades\Compartilhado\09- Indices\09 - Energia e Fluido\[-12-E&amp;F Áreas.xlsb]Utilidades'!$T$5:$AS$35,31,0)</f>
    </nc>
  </rcc>
  <rcc rId="3324" sId="13">
    <oc r="F66">
      <f>VLOOKUP(F$2,'N:\Engenharia\Utilidades\Compartilhado\09- Indices\09 - Energia e Fluido\[-12-E&amp;F Áreas.xlsb]Utilidades'!$T$5:$AS$35,31,0)</f>
    </oc>
    <nc r="F66">
      <f>VLOOKUP(F$2,'N:\Engenharia\Utilidades\Compartilhado\09- Indices\09 - Energia e Fluido\[-12-E&amp;F Áreas.xlsb]Utilidades'!$T$5:$AS$35,31,0)</f>
    </nc>
  </rcc>
  <rcc rId="3325" sId="13">
    <oc r="G66">
      <f>VLOOKUP(G$2,'N:\Engenharia\Utilidades\Compartilhado\09- Indices\09 - Energia e Fluido\[-12-E&amp;F Áreas.xlsb]Utilidades'!$T$5:$AS$35,31,0)</f>
    </oc>
    <nc r="G66">
      <f>VLOOKUP(G$2,'N:\Engenharia\Utilidades\Compartilhado\09- Indices\09 - Energia e Fluido\[-12-E&amp;F Áreas.xlsb]Utilidades'!$T$5:$AS$35,31,0)</f>
    </nc>
  </rcc>
  <rcc rId="3326" sId="13">
    <oc r="H66">
      <f>VLOOKUP(H$2,'N:\Engenharia\Utilidades\Compartilhado\09- Indices\09 - Energia e Fluido\[-12-E&amp;F Áreas.xlsb]Utilidades'!$T$5:$AS$35,31,0)</f>
    </oc>
    <nc r="H66">
      <f>VLOOKUP(H$2,'N:\Engenharia\Utilidades\Compartilhado\09- Indices\09 - Energia e Fluido\[-12-E&amp;F Áreas.xlsb]Utilidades'!$T$5:$AS$35,31,0)</f>
    </nc>
  </rcc>
  <rcc rId="3327" sId="13">
    <oc r="I66">
      <f>VLOOKUP(I$2,'N:\Engenharia\Utilidades\Compartilhado\09- Indices\09 - Energia e Fluido\[-12-E&amp;F Áreas.xlsb]Utilidades'!$T$5:$AS$35,31,0)</f>
    </oc>
    <nc r="I66">
      <f>VLOOKUP(I$2,'N:\Engenharia\Utilidades\Compartilhado\09- Indices\09 - Energia e Fluido\[-12-E&amp;F Áreas.xlsb]Utilidades'!$T$5:$AS$35,31,0)</f>
    </nc>
  </rcc>
  <rcc rId="3328" sId="13">
    <oc r="J66">
      <f>VLOOKUP(J$2,'N:\Engenharia\Utilidades\Compartilhado\09- Indices\09 - Energia e Fluido\[-12-E&amp;F Áreas.xlsb]Utilidades'!$T$5:$AS$35,31,0)</f>
    </oc>
    <nc r="J66">
      <f>VLOOKUP(J$2,'N:\Engenharia\Utilidades\Compartilhado\09- Indices\09 - Energia e Fluido\[-12-E&amp;F Áreas.xlsb]Utilidades'!$T$5:$AS$35,31,0)</f>
    </nc>
  </rcc>
  <rcc rId="3329" sId="13">
    <oc r="K66">
      <f>VLOOKUP(K$2,'N:\Engenharia\Utilidades\Compartilhado\09- Indices\09 - Energia e Fluido\[-12-E&amp;F Áreas.xlsb]Utilidades'!$T$5:$AS$35,31,0)</f>
    </oc>
    <nc r="K66">
      <f>VLOOKUP(K$2,'N:\Engenharia\Utilidades\Compartilhado\09- Indices\09 - Energia e Fluido\[-12-E&amp;F Áreas.xlsb]Utilidades'!$T$5:$AS$35,31,0)</f>
    </nc>
  </rcc>
  <rcc rId="3330" sId="13">
    <oc r="L66">
      <f>VLOOKUP(L$2,'N:\Engenharia\Utilidades\Compartilhado\09- Indices\09 - Energia e Fluido\[-12-E&amp;F Áreas.xlsb]Utilidades'!$T$5:$AS$35,31,0)</f>
    </oc>
    <nc r="L66">
      <f>VLOOKUP(L$2,'N:\Engenharia\Utilidades\Compartilhado\09- Indices\09 - Energia e Fluido\[-12-E&amp;F Áreas.xlsb]Utilidades'!$T$5:$AS$35,31,0)</f>
    </nc>
  </rcc>
  <rcc rId="3331" sId="13">
    <oc r="M66">
      <f>VLOOKUP(M$2,'N:\Engenharia\Utilidades\Compartilhado\09- Indices\09 - Energia e Fluido\[-12-E&amp;F Áreas.xlsb]Utilidades'!$T$5:$AS$35,31,0)</f>
    </oc>
    <nc r="M66">
      <f>VLOOKUP(M$2,'N:\Engenharia\Utilidades\Compartilhado\09- Indices\09 - Energia e Fluido\[-12-E&amp;F Áreas.xlsb]Utilidades'!$T$5:$AS$35,31,0)</f>
    </nc>
  </rcc>
  <rcc rId="3332" sId="13">
    <oc r="N66">
      <f>VLOOKUP(N$2,'N:\Engenharia\Utilidades\Compartilhado\09- Indices\09 - Energia e Fluido\[-12-E&amp;F Áreas.xlsb]Utilidades'!$T$5:$AS$35,31,0)</f>
    </oc>
    <nc r="N66">
      <f>VLOOKUP(N$2,'N:\Engenharia\Utilidades\Compartilhado\09- Indices\09 - Energia e Fluido\[-12-E&amp;F Áreas.xlsb]Utilidades'!$T$5:$AS$35,31,0)</f>
    </nc>
  </rcc>
  <rcc rId="3333" sId="13">
    <oc r="O66">
      <f>VLOOKUP(O$2,'N:\Engenharia\Utilidades\Compartilhado\09- Indices\09 - Energia e Fluido\[-12-E&amp;F Áreas.xlsb]Utilidades'!$T$5:$AS$35,31,0)</f>
    </oc>
    <nc r="O66">
      <f>VLOOKUP(O$2,'N:\Engenharia\Utilidades\Compartilhado\09- Indices\09 - Energia e Fluido\[-12-E&amp;F Áreas.xlsb]Utilidades'!$T$5:$AS$35,31,0)</f>
    </nc>
  </rcc>
  <rcc rId="3334" sId="13">
    <oc r="P66">
      <f>VLOOKUP(P$2,'N:\Engenharia\Utilidades\Compartilhado\09- Indices\09 - Energia e Fluido\[-12-E&amp;F Áreas.xlsb]Utilidades'!$T$5:$AS$35,31,0)</f>
    </oc>
    <nc r="P66">
      <f>VLOOKUP(P$2,'N:\Engenharia\Utilidades\Compartilhado\09- Indices\09 - Energia e Fluido\[-12-E&amp;F Áreas.xlsb]Utilidades'!$T$5:$AS$35,31,0)</f>
    </nc>
  </rcc>
  <rcc rId="3335" sId="13">
    <oc r="Q66">
      <f>VLOOKUP(Q$2,'N:\Engenharia\Utilidades\Compartilhado\09- Indices\09 - Energia e Fluido\[-12-E&amp;F Áreas.xlsb]Utilidades'!$T$5:$AS$35,31,0)</f>
    </oc>
    <nc r="Q66">
      <f>VLOOKUP(Q$2,'N:\Engenharia\Utilidades\Compartilhado\09- Indices\09 - Energia e Fluido\[-12-E&amp;F Áreas.xlsb]Utilidades'!$T$5:$AS$35,31,0)</f>
    </nc>
  </rcc>
  <rcc rId="3336" sId="13">
    <oc r="R66">
      <f>VLOOKUP(R$2,'N:\Engenharia\Utilidades\Compartilhado\09- Indices\09 - Energia e Fluido\[-12-E&amp;F Áreas.xlsb]Utilidades'!$T$5:$AS$35,31,0)</f>
    </oc>
    <nc r="R66">
      <f>VLOOKUP(R$2,'N:\Engenharia\Utilidades\Compartilhado\09- Indices\09 - Energia e Fluido\[-12-E&amp;F Áreas.xlsb]Utilidades'!$T$5:$AS$35,31,0)</f>
    </nc>
  </rcc>
  <rcc rId="3337" sId="13">
    <oc r="S66">
      <f>VLOOKUP(S$2,'N:\Engenharia\Utilidades\Compartilhado\09- Indices\09 - Energia e Fluido\[-12-E&amp;F Áreas.xlsb]Utilidades'!$T$5:$AS$35,31,0)</f>
    </oc>
    <nc r="S66">
      <f>VLOOKUP(S$2,'N:\Engenharia\Utilidades\Compartilhado\09- Indices\09 - Energia e Fluido\[-12-E&amp;F Áreas.xlsb]Utilidades'!$T$5:$AS$35,31,0)</f>
    </nc>
  </rcc>
  <rcc rId="3338" sId="13">
    <oc r="T66">
      <f>VLOOKUP(T$2,'N:\Engenharia\Utilidades\Compartilhado\09- Indices\09 - Energia e Fluido\[-12-E&amp;F Áreas.xlsb]Utilidades'!$T$5:$AS$35,31,0)</f>
    </oc>
    <nc r="T66">
      <f>VLOOKUP(T$2,'N:\Engenharia\Utilidades\Compartilhado\09- Indices\09 - Energia e Fluido\[-12-E&amp;F Áreas.xlsb]Utilidades'!$T$5:$AS$35,31,0)</f>
    </nc>
  </rcc>
  <rcc rId="3339" sId="13">
    <oc r="U66">
      <f>VLOOKUP(U$2,'N:\Engenharia\Utilidades\Compartilhado\09- Indices\09 - Energia e Fluido\[-12-E&amp;F Áreas.xlsb]Utilidades'!$T$5:$AS$35,31,0)</f>
    </oc>
    <nc r="U66">
      <f>VLOOKUP(U$2,'N:\Engenharia\Utilidades\Compartilhado\09- Indices\09 - Energia e Fluido\[-12-E&amp;F Áreas.xlsb]Utilidades'!$T$5:$AS$35,31,0)</f>
    </nc>
  </rcc>
  <rcc rId="3340" sId="13">
    <oc r="V66">
      <f>VLOOKUP(V$2,'N:\Engenharia\Utilidades\Compartilhado\09- Indices\09 - Energia e Fluido\[-12-E&amp;F Áreas.xlsb]Utilidades'!$T$5:$AS$35,31,0)</f>
    </oc>
    <nc r="V66">
      <f>VLOOKUP(V$2,'N:\Engenharia\Utilidades\Compartilhado\09- Indices\09 - Energia e Fluido\[-12-E&amp;F Áreas.xlsb]Utilidades'!$T$5:$AS$35,31,0)</f>
    </nc>
  </rcc>
  <rcc rId="3341" sId="13">
    <oc r="W66">
      <f>VLOOKUP(W$2,'N:\Engenharia\Utilidades\Compartilhado\09- Indices\09 - Energia e Fluido\[-12-E&amp;F Áreas.xlsb]Utilidades'!$T$5:$AS$35,31,0)</f>
    </oc>
    <nc r="W66">
      <f>VLOOKUP(W$2,'N:\Engenharia\Utilidades\Compartilhado\09- Indices\09 - Energia e Fluido\[-12-E&amp;F Áreas.xlsb]Utilidades'!$T$5:$AS$35,31,0)</f>
    </nc>
  </rcc>
  <rcc rId="3342" sId="13">
    <oc r="X66">
      <f>VLOOKUP(X$2,'N:\Engenharia\Utilidades\Compartilhado\09- Indices\09 - Energia e Fluido\[-12-E&amp;F Áreas.xlsb]Utilidades'!$T$5:$AS$35,31,0)</f>
    </oc>
    <nc r="X66">
      <f>VLOOKUP(X$2,'N:\Engenharia\Utilidades\Compartilhado\09- Indices\09 - Energia e Fluido\[-12-E&amp;F Áreas.xlsb]Utilidades'!$T$5:$AS$35,31,0)</f>
    </nc>
  </rcc>
  <rcc rId="3343" sId="13">
    <oc r="Y66">
      <f>VLOOKUP(Y$2,'N:\Engenharia\Utilidades\Compartilhado\09- Indices\09 - Energia e Fluido\[-12-E&amp;F Áreas.xlsb]Utilidades'!$T$5:$AS$35,31,0)</f>
    </oc>
    <nc r="Y66">
      <f>VLOOKUP(Y$2,'N:\Engenharia\Utilidades\Compartilhado\09- Indices\09 - Energia e Fluido\[-12-E&amp;F Áreas.xlsb]Utilidades'!$T$5:$AS$35,31,0)</f>
    </nc>
  </rcc>
  <rcc rId="3344" sId="13">
    <oc r="Z66">
      <f>VLOOKUP(Z$2,'N:\Engenharia\Utilidades\Compartilhado\09- Indices\09 - Energia e Fluido\[-12-E&amp;F Áreas.xlsb]Utilidades'!$T$5:$AS$35,31,0)</f>
    </oc>
    <nc r="Z66">
      <f>VLOOKUP(Z$2,'N:\Engenharia\Utilidades\Compartilhado\09- Indices\09 - Energia e Fluido\[-12-E&amp;F Áreas.xlsb]Utilidades'!$T$5:$AS$35,31,0)</f>
    </nc>
  </rcc>
  <rcc rId="3345" sId="13">
    <oc r="AA66">
      <f>VLOOKUP(AA$2,'N:\Engenharia\Utilidades\Compartilhado\09- Indices\09 - Energia e Fluido\[-12-E&amp;F Áreas.xlsb]Utilidades'!$T$5:$AS$35,31,0)</f>
    </oc>
    <nc r="AA66">
      <f>VLOOKUP(AA$2,'N:\Engenharia\Utilidades\Compartilhado\09- Indices\09 - Energia e Fluido\[-12-E&amp;F Áreas.xlsb]Utilidades'!$T$5:$AS$35,31,0)</f>
    </nc>
  </rcc>
  <rcc rId="3346" sId="13">
    <oc r="AB66">
      <f>VLOOKUP(AB$2,'N:\Engenharia\Utilidades\Compartilhado\09- Indices\09 - Energia e Fluido\[-12-E&amp;F Áreas.xlsb]Utilidades'!$T$5:$AS$35,31,0)</f>
    </oc>
    <nc r="AB66">
      <f>VLOOKUP(AB$2,'N:\Engenharia\Utilidades\Compartilhado\09- Indices\09 - Energia e Fluido\[-12-E&amp;F Áreas.xlsb]Utilidades'!$T$5:$AS$35,31,0)</f>
    </nc>
  </rcc>
  <rcc rId="3347" sId="13">
    <oc r="AC66">
      <f>VLOOKUP(AC$2,'N:\Engenharia\Utilidades\Compartilhado\09- Indices\09 - Energia e Fluido\[-12-E&amp;F Áreas.xlsb]Utilidades'!$T$5:$AS$35,31,0)</f>
    </oc>
    <nc r="AC66">
      <f>VLOOKUP(AC$2,'N:\Engenharia\Utilidades\Compartilhado\09- Indices\09 - Energia e Fluido\[-12-E&amp;F Áreas.xlsb]Utilidades'!$T$5:$AS$35,31,0)</f>
    </nc>
  </rcc>
  <rcc rId="3348" sId="13">
    <oc r="AD66">
      <f>VLOOKUP(AD$2,'N:\Engenharia\Utilidades\Compartilhado\09- Indices\09 - Energia e Fluido\[-12-E&amp;F Áreas.xlsb]Utilidades'!$T$5:$AS$35,31,0)</f>
    </oc>
    <nc r="AD66">
      <f>VLOOKUP(AD$2,'N:\Engenharia\Utilidades\Compartilhado\09- Indices\09 - Energia e Fluido\[-12-E&amp;F Áreas.xlsb]Utilidades'!$T$5:$AS$35,31,0)</f>
    </nc>
  </rcc>
  <rcc rId="3349" sId="13">
    <oc r="AE66">
      <f>VLOOKUP(AE$2,'N:\Engenharia\Utilidades\Compartilhado\09- Indices\09 - Energia e Fluido\[-12-E&amp;F Áreas.xlsb]Utilidades'!$T$5:$AS$35,31,0)</f>
    </oc>
    <nc r="AE66">
      <f>VLOOKUP(AE$2,'N:\Engenharia\Utilidades\Compartilhado\09- Indices\09 - Energia e Fluido\[-12-E&amp;F Áreas.xlsb]Utilidades'!$T$5:$AS$35,31,0)</f>
    </nc>
  </rcc>
  <rcc rId="3350" sId="13">
    <oc r="AF66">
      <f>VLOOKUP(AF$2,'N:\Engenharia\Utilidades\Compartilhado\09- Indices\09 - Energia e Fluido\[-12-E&amp;F Áreas.xlsb]Utilidades'!$T$5:$AS$35,31,0)</f>
    </oc>
    <nc r="AF66">
      <f>VLOOKUP(AF$2,'N:\Engenharia\Utilidades\Compartilhado\09- Indices\09 - Energia e Fluido\[-12-E&amp;F Áreas.xlsb]Utilidades'!$T$5:$AS$35,31,0)</f>
    </nc>
  </rcc>
  <rcc rId="3351" sId="13">
    <oc r="AG66">
      <f>VLOOKUP(AG$2,'N:\Engenharia\Utilidades\Compartilhado\09- Indices\09 - Energia e Fluido\[-12-E&amp;F Áreas.xlsb]Utilidades'!$T$5:$AS$35,31,0)</f>
    </oc>
    <nc r="AG66">
      <f>VLOOKUP(AG$2,'N:\Engenharia\Utilidades\Compartilhado\09- Indices\09 - Energia e Fluido\[-12-E&amp;F Áreas.xlsb]Utilidades'!$T$5:$AS$35,31,0)</f>
    </nc>
  </rcc>
  <rcc rId="3352" sId="13">
    <oc r="AH66">
      <f>VLOOKUP(AH$2,'N:\Engenharia\Utilidades\Compartilhado\09- Indices\09 - Energia e Fluido\[-12-E&amp;F Áreas.xlsb]Utilidades'!$T$5:$AS$35,31,0)</f>
    </oc>
    <nc r="AH66">
      <f>VLOOKUP(AH$2,'N:\Engenharia\Utilidades\Compartilhado\09- Indices\09 - Energia e Fluido\[-12-E&amp;F Áreas.xlsb]Utilidades'!$T$5:$AS$35,31,0)</f>
    </nc>
  </rcc>
  <rcc rId="3353" sId="13">
    <oc r="AI66">
      <f>VLOOKUP(AI$2,'N:\Engenharia\Utilidades\Compartilhado\09- Indices\09 - Energia e Fluido\[-12-E&amp;F Áreas.xlsb]Utilidades'!$T$5:$AS$35,31,0)</f>
    </oc>
    <nc r="AI66">
      <f>VLOOKUP(AI$2,'N:\Engenharia\Utilidades\Compartilhado\09- Indices\09 - Energia e Fluido\[-12-E&amp;F Áreas.xlsb]Utilidades'!$T$5:$AS$35,31,0)</f>
    </nc>
  </rcc>
  <rcc rId="3354" sId="13">
    <oc r="D49">
      <f>'N:\Engenharia\Utilidades\Compartilhado\09- Indices\09 - Energia e Fluido\[-12-E&amp;F Áreas.xlsb]Utilidades Índices'!$B$36</f>
    </oc>
    <nc r="D49">
      <f>'N:\Engenharia\Utilidades\Compartilhado\09- Indices\09 - Energia e Fluido\[-12-E&amp;F Áreas.xlsb]Utilidades Índices'!$B$36</f>
    </nc>
  </rcc>
  <rcc rId="3355" sId="13">
    <oc r="E49">
      <f>IF(VLOOKUP(E$2,'N:\Engenharia\Utilidades\Compartilhado\09- Indices\09 - Energia e Fluido\[-12-E&amp;F Áreas.xlsb]Utilidades Índices'!$A$4:$P$35,2,0)=0,"",VLOOKUP(E$2,'N:\Engenharia\Utilidades\Compartilhado\09- Indices\09 - Energia e Fluido\[-12-E&amp;F Áreas.xlsb]Utilidades Índices'!$A$4:$P$35,2,0))</f>
    </oc>
    <nc r="E49">
      <f>IF(VLOOKUP(E$2,'N:\Engenharia\Utilidades\Compartilhado\09- Indices\09 - Energia e Fluido\[-12-E&amp;F Áreas.xlsb]Utilidades Índices'!$A$4:$P$35,2,0)=0,"",VLOOKUP(E$2,'N:\Engenharia\Utilidades\Compartilhado\09- Indices\09 - Energia e Fluido\[-12-E&amp;F Áreas.xlsb]Utilidades Índices'!$A$4:$P$35,2,0))</f>
    </nc>
  </rcc>
  <rcc rId="3356" sId="13">
    <oc r="F49">
      <f>IF(VLOOKUP(F$2,'N:\Engenharia\Utilidades\Compartilhado\09- Indices\09 - Energia e Fluido\[-12-E&amp;F Áreas.xlsb]Utilidades Índices'!$A$4:$P$35,2,0)=0,"",VLOOKUP(F$2,'N:\Engenharia\Utilidades\Compartilhado\09- Indices\09 - Energia e Fluido\[-12-E&amp;F Áreas.xlsb]Utilidades Índices'!$A$4:$P$35,2,0))</f>
    </oc>
    <nc r="F49">
      <f>IF(VLOOKUP(F$2,'N:\Engenharia\Utilidades\Compartilhado\09- Indices\09 - Energia e Fluido\[-12-E&amp;F Áreas.xlsb]Utilidades Índices'!$A$4:$P$35,2,0)=0,"",VLOOKUP(F$2,'N:\Engenharia\Utilidades\Compartilhado\09- Indices\09 - Energia e Fluido\[-12-E&amp;F Áreas.xlsb]Utilidades Índices'!$A$4:$P$35,2,0))</f>
    </nc>
  </rcc>
  <rcc rId="3357" sId="13">
    <oc r="G49">
      <f>IF(VLOOKUP(G$2,'N:\Engenharia\Utilidades\Compartilhado\09- Indices\09 - Energia e Fluido\[-12-E&amp;F Áreas.xlsb]Utilidades Índices'!$A$4:$P$35,2,0)=0,"",VLOOKUP(G$2,'N:\Engenharia\Utilidades\Compartilhado\09- Indices\09 - Energia e Fluido\[-12-E&amp;F Áreas.xlsb]Utilidades Índices'!$A$4:$P$35,2,0))</f>
    </oc>
    <nc r="G49">
      <f>IF(VLOOKUP(G$2,'N:\Engenharia\Utilidades\Compartilhado\09- Indices\09 - Energia e Fluido\[-12-E&amp;F Áreas.xlsb]Utilidades Índices'!$A$4:$P$35,2,0)=0,"",VLOOKUP(G$2,'N:\Engenharia\Utilidades\Compartilhado\09- Indices\09 - Energia e Fluido\[-12-E&amp;F Áreas.xlsb]Utilidades Índices'!$A$4:$P$35,2,0))</f>
    </nc>
  </rcc>
  <rcc rId="3358" sId="13">
    <oc r="H49">
      <f>IF(VLOOKUP(H$2,'N:\Engenharia\Utilidades\Compartilhado\09- Indices\09 - Energia e Fluido\[-12-E&amp;F Áreas.xlsb]Utilidades Índices'!$A$4:$P$35,2,0)=0,"",VLOOKUP(H$2,'N:\Engenharia\Utilidades\Compartilhado\09- Indices\09 - Energia e Fluido\[-12-E&amp;F Áreas.xlsb]Utilidades Índices'!$A$4:$P$35,2,0))</f>
    </oc>
    <nc r="H49">
      <f>IF(VLOOKUP(H$2,'N:\Engenharia\Utilidades\Compartilhado\09- Indices\09 - Energia e Fluido\[-12-E&amp;F Áreas.xlsb]Utilidades Índices'!$A$4:$P$35,2,0)=0,"",VLOOKUP(H$2,'N:\Engenharia\Utilidades\Compartilhado\09- Indices\09 - Energia e Fluido\[-12-E&amp;F Áreas.xlsb]Utilidades Índices'!$A$4:$P$35,2,0))</f>
    </nc>
  </rcc>
  <rcc rId="3359" sId="13">
    <oc r="I49">
      <f>IF(VLOOKUP(I$2,'N:\Engenharia\Utilidades\Compartilhado\09- Indices\09 - Energia e Fluido\[-12-E&amp;F Áreas.xlsb]Utilidades Índices'!$A$4:$P$35,2,0)=0,"",VLOOKUP(I$2,'N:\Engenharia\Utilidades\Compartilhado\09- Indices\09 - Energia e Fluido\[-12-E&amp;F Áreas.xlsb]Utilidades Índices'!$A$4:$P$35,2,0))</f>
    </oc>
    <nc r="I49">
      <f>IF(VLOOKUP(I$2,'N:\Engenharia\Utilidades\Compartilhado\09- Indices\09 - Energia e Fluido\[-12-E&amp;F Áreas.xlsb]Utilidades Índices'!$A$4:$P$35,2,0)=0,"",VLOOKUP(I$2,'N:\Engenharia\Utilidades\Compartilhado\09- Indices\09 - Energia e Fluido\[-12-E&amp;F Áreas.xlsb]Utilidades Índices'!$A$4:$P$35,2,0))</f>
    </nc>
  </rcc>
  <rcc rId="3360" sId="13">
    <oc r="J49">
      <f>IF(VLOOKUP(J$2,'N:\Engenharia\Utilidades\Compartilhado\09- Indices\09 - Energia e Fluido\[-12-E&amp;F Áreas.xlsb]Utilidades Índices'!$A$4:$P$35,2,0)=0,"",VLOOKUP(J$2,'N:\Engenharia\Utilidades\Compartilhado\09- Indices\09 - Energia e Fluido\[-12-E&amp;F Áreas.xlsb]Utilidades Índices'!$A$4:$P$35,2,0))</f>
    </oc>
    <nc r="J49">
      <f>IF(VLOOKUP(J$2,'N:\Engenharia\Utilidades\Compartilhado\09- Indices\09 - Energia e Fluido\[-12-E&amp;F Áreas.xlsb]Utilidades Índices'!$A$4:$P$35,2,0)=0,"",VLOOKUP(J$2,'N:\Engenharia\Utilidades\Compartilhado\09- Indices\09 - Energia e Fluido\[-12-E&amp;F Áreas.xlsb]Utilidades Índices'!$A$4:$P$35,2,0))</f>
    </nc>
  </rcc>
  <rcc rId="3361" sId="13">
    <oc r="K49">
      <f>IF(VLOOKUP(K$2,'N:\Engenharia\Utilidades\Compartilhado\09- Indices\09 - Energia e Fluido\[-12-E&amp;F Áreas.xlsb]Utilidades Índices'!$A$4:$P$35,2,0)=0,"",VLOOKUP(K$2,'N:\Engenharia\Utilidades\Compartilhado\09- Indices\09 - Energia e Fluido\[-12-E&amp;F Áreas.xlsb]Utilidades Índices'!$A$4:$P$35,2,0))</f>
    </oc>
    <nc r="K49">
      <f>IF(VLOOKUP(K$2,'N:\Engenharia\Utilidades\Compartilhado\09- Indices\09 - Energia e Fluido\[-12-E&amp;F Áreas.xlsb]Utilidades Índices'!$A$4:$P$35,2,0)=0,"",VLOOKUP(K$2,'N:\Engenharia\Utilidades\Compartilhado\09- Indices\09 - Energia e Fluido\[-12-E&amp;F Áreas.xlsb]Utilidades Índices'!$A$4:$P$35,2,0))</f>
    </nc>
  </rcc>
  <rcc rId="3362" sId="13">
    <oc r="L49">
      <f>IF(VLOOKUP(L$2,'N:\Engenharia\Utilidades\Compartilhado\09- Indices\09 - Energia e Fluido\[-12-E&amp;F Áreas.xlsb]Utilidades Índices'!$A$4:$P$35,2,0)=0,"",VLOOKUP(L$2,'N:\Engenharia\Utilidades\Compartilhado\09- Indices\09 - Energia e Fluido\[-12-E&amp;F Áreas.xlsb]Utilidades Índices'!$A$4:$P$35,2,0))</f>
    </oc>
    <nc r="L49">
      <f>IF(VLOOKUP(L$2,'N:\Engenharia\Utilidades\Compartilhado\09- Indices\09 - Energia e Fluido\[-12-E&amp;F Áreas.xlsb]Utilidades Índices'!$A$4:$P$35,2,0)=0,"",VLOOKUP(L$2,'N:\Engenharia\Utilidades\Compartilhado\09- Indices\09 - Energia e Fluido\[-12-E&amp;F Áreas.xlsb]Utilidades Índices'!$A$4:$P$35,2,0))</f>
    </nc>
  </rcc>
  <rcc rId="3363" sId="13">
    <oc r="M49">
      <f>IF(VLOOKUP(M$2,'N:\Engenharia\Utilidades\Compartilhado\09- Indices\09 - Energia e Fluido\[-12-E&amp;F Áreas.xlsb]Utilidades Índices'!$A$4:$P$35,2,0)=0,"",VLOOKUP(M$2,'N:\Engenharia\Utilidades\Compartilhado\09- Indices\09 - Energia e Fluido\[-12-E&amp;F Áreas.xlsb]Utilidades Índices'!$A$4:$P$35,2,0))</f>
    </oc>
    <nc r="M49">
      <f>IF(VLOOKUP(M$2,'N:\Engenharia\Utilidades\Compartilhado\09- Indices\09 - Energia e Fluido\[-12-E&amp;F Áreas.xlsb]Utilidades Índices'!$A$4:$P$35,2,0)=0,"",VLOOKUP(M$2,'N:\Engenharia\Utilidades\Compartilhado\09- Indices\09 - Energia e Fluido\[-12-E&amp;F Áreas.xlsb]Utilidades Índices'!$A$4:$P$35,2,0))</f>
    </nc>
  </rcc>
  <rcc rId="3364" sId="13">
    <oc r="N49">
      <f>IF(VLOOKUP(N$2,'N:\Engenharia\Utilidades\Compartilhado\09- Indices\09 - Energia e Fluido\[-12-E&amp;F Áreas.xlsb]Utilidades Índices'!$A$4:$P$35,2,0)=0,"",VLOOKUP(N$2,'N:\Engenharia\Utilidades\Compartilhado\09- Indices\09 - Energia e Fluido\[-12-E&amp;F Áreas.xlsb]Utilidades Índices'!$A$4:$P$35,2,0))</f>
    </oc>
    <nc r="N49">
      <f>IF(VLOOKUP(N$2,'N:\Engenharia\Utilidades\Compartilhado\09- Indices\09 - Energia e Fluido\[-12-E&amp;F Áreas.xlsb]Utilidades Índices'!$A$4:$P$35,2,0)=0,"",VLOOKUP(N$2,'N:\Engenharia\Utilidades\Compartilhado\09- Indices\09 - Energia e Fluido\[-12-E&amp;F Áreas.xlsb]Utilidades Índices'!$A$4:$P$35,2,0))</f>
    </nc>
  </rcc>
  <rcc rId="3365" sId="13">
    <oc r="O49">
      <f>IF(VLOOKUP(O$2,'N:\Engenharia\Utilidades\Compartilhado\09- Indices\09 - Energia e Fluido\[-12-E&amp;F Áreas.xlsb]Utilidades Índices'!$A$4:$P$35,2,0)=0,"",VLOOKUP(O$2,'N:\Engenharia\Utilidades\Compartilhado\09- Indices\09 - Energia e Fluido\[-12-E&amp;F Áreas.xlsb]Utilidades Índices'!$A$4:$P$35,2,0))</f>
    </oc>
    <nc r="O49">
      <f>IF(VLOOKUP(O$2,'N:\Engenharia\Utilidades\Compartilhado\09- Indices\09 - Energia e Fluido\[-12-E&amp;F Áreas.xlsb]Utilidades Índices'!$A$4:$P$35,2,0)=0,"",VLOOKUP(O$2,'N:\Engenharia\Utilidades\Compartilhado\09- Indices\09 - Energia e Fluido\[-12-E&amp;F Áreas.xlsb]Utilidades Índices'!$A$4:$P$35,2,0))</f>
    </nc>
  </rcc>
  <rcc rId="3366" sId="13">
    <oc r="P49">
      <f>IF(VLOOKUP(P$2,'N:\Engenharia\Utilidades\Compartilhado\09- Indices\09 - Energia e Fluido\[-12-E&amp;F Áreas.xlsb]Utilidades Índices'!$A$4:$P$35,2,0)=0,"",VLOOKUP(P$2,'N:\Engenharia\Utilidades\Compartilhado\09- Indices\09 - Energia e Fluido\[-12-E&amp;F Áreas.xlsb]Utilidades Índices'!$A$4:$P$35,2,0))</f>
    </oc>
    <nc r="P49">
      <f>IF(VLOOKUP(P$2,'N:\Engenharia\Utilidades\Compartilhado\09- Indices\09 - Energia e Fluido\[-12-E&amp;F Áreas.xlsb]Utilidades Índices'!$A$4:$P$35,2,0)=0,"",VLOOKUP(P$2,'N:\Engenharia\Utilidades\Compartilhado\09- Indices\09 - Energia e Fluido\[-12-E&amp;F Áreas.xlsb]Utilidades Índices'!$A$4:$P$35,2,0))</f>
    </nc>
  </rcc>
  <rcc rId="3367" sId="13">
    <oc r="Q49">
      <f>IF(VLOOKUP(Q$2,'N:\Engenharia\Utilidades\Compartilhado\09- Indices\09 - Energia e Fluido\[-12-E&amp;F Áreas.xlsb]Utilidades Índices'!$A$4:$P$35,2,0)=0,"",VLOOKUP(Q$2,'N:\Engenharia\Utilidades\Compartilhado\09- Indices\09 - Energia e Fluido\[-12-E&amp;F Áreas.xlsb]Utilidades Índices'!$A$4:$P$35,2,0))</f>
    </oc>
    <nc r="Q49">
      <f>IF(VLOOKUP(Q$2,'N:\Engenharia\Utilidades\Compartilhado\09- Indices\09 - Energia e Fluido\[-12-E&amp;F Áreas.xlsb]Utilidades Índices'!$A$4:$P$35,2,0)=0,"",VLOOKUP(Q$2,'N:\Engenharia\Utilidades\Compartilhado\09- Indices\09 - Energia e Fluido\[-12-E&amp;F Áreas.xlsb]Utilidades Índices'!$A$4:$P$35,2,0))</f>
    </nc>
  </rcc>
  <rcc rId="3368" sId="13">
    <oc r="R49">
      <f>IF(VLOOKUP(R$2,'N:\Engenharia\Utilidades\Compartilhado\09- Indices\09 - Energia e Fluido\[-12-E&amp;F Áreas.xlsb]Utilidades Índices'!$A$4:$P$35,2,0)=0,"",VLOOKUP(R$2,'N:\Engenharia\Utilidades\Compartilhado\09- Indices\09 - Energia e Fluido\[-12-E&amp;F Áreas.xlsb]Utilidades Índices'!$A$4:$P$35,2,0))</f>
    </oc>
    <nc r="R49">
      <f>IF(VLOOKUP(R$2,'N:\Engenharia\Utilidades\Compartilhado\09- Indices\09 - Energia e Fluido\[-12-E&amp;F Áreas.xlsb]Utilidades Índices'!$A$4:$P$35,2,0)=0,"",VLOOKUP(R$2,'N:\Engenharia\Utilidades\Compartilhado\09- Indices\09 - Energia e Fluido\[-12-E&amp;F Áreas.xlsb]Utilidades Índices'!$A$4:$P$35,2,0))</f>
    </nc>
  </rcc>
  <rcc rId="3369" sId="13">
    <oc r="S49">
      <f>IF(VLOOKUP(S$2,'N:\Engenharia\Utilidades\Compartilhado\09- Indices\09 - Energia e Fluido\[-12-E&amp;F Áreas.xlsb]Utilidades Índices'!$A$4:$P$35,2,0)=0,"",VLOOKUP(S$2,'N:\Engenharia\Utilidades\Compartilhado\09- Indices\09 - Energia e Fluido\[-12-E&amp;F Áreas.xlsb]Utilidades Índices'!$A$4:$P$35,2,0))</f>
    </oc>
    <nc r="S49">
      <f>IF(VLOOKUP(S$2,'N:\Engenharia\Utilidades\Compartilhado\09- Indices\09 - Energia e Fluido\[-12-E&amp;F Áreas.xlsb]Utilidades Índices'!$A$4:$P$35,2,0)=0,"",VLOOKUP(S$2,'N:\Engenharia\Utilidades\Compartilhado\09- Indices\09 - Energia e Fluido\[-12-E&amp;F Áreas.xlsb]Utilidades Índices'!$A$4:$P$35,2,0))</f>
    </nc>
  </rcc>
  <rcc rId="3370" sId="13">
    <oc r="T49">
      <f>IF(VLOOKUP(T$2,'N:\Engenharia\Utilidades\Compartilhado\09- Indices\09 - Energia e Fluido\[-12-E&amp;F Áreas.xlsb]Utilidades Índices'!$A$4:$P$35,2,0)=0,"",VLOOKUP(T$2,'N:\Engenharia\Utilidades\Compartilhado\09- Indices\09 - Energia e Fluido\[-12-E&amp;F Áreas.xlsb]Utilidades Índices'!$A$4:$P$35,2,0))</f>
    </oc>
    <nc r="T49">
      <f>IF(VLOOKUP(T$2,'N:\Engenharia\Utilidades\Compartilhado\09- Indices\09 - Energia e Fluido\[-12-E&amp;F Áreas.xlsb]Utilidades Índices'!$A$4:$P$35,2,0)=0,"",VLOOKUP(T$2,'N:\Engenharia\Utilidades\Compartilhado\09- Indices\09 - Energia e Fluido\[-12-E&amp;F Áreas.xlsb]Utilidades Índices'!$A$4:$P$35,2,0))</f>
    </nc>
  </rcc>
  <rcc rId="3371" sId="13">
    <oc r="U49">
      <f>IF(VLOOKUP(U$2,'N:\Engenharia\Utilidades\Compartilhado\09- Indices\09 - Energia e Fluido\[-12-E&amp;F Áreas.xlsb]Utilidades Índices'!$A$4:$P$35,2,0)=0,"",VLOOKUP(U$2,'N:\Engenharia\Utilidades\Compartilhado\09- Indices\09 - Energia e Fluido\[-12-E&amp;F Áreas.xlsb]Utilidades Índices'!$A$4:$P$35,2,0))</f>
    </oc>
    <nc r="U49">
      <f>IF(VLOOKUP(U$2,'N:\Engenharia\Utilidades\Compartilhado\09- Indices\09 - Energia e Fluido\[-12-E&amp;F Áreas.xlsb]Utilidades Índices'!$A$4:$P$35,2,0)=0,"",VLOOKUP(U$2,'N:\Engenharia\Utilidades\Compartilhado\09- Indices\09 - Energia e Fluido\[-12-E&amp;F Áreas.xlsb]Utilidades Índices'!$A$4:$P$35,2,0))</f>
    </nc>
  </rcc>
  <rcc rId="3372" sId="13">
    <oc r="V49">
      <f>IF(VLOOKUP(V$2,'N:\Engenharia\Utilidades\Compartilhado\09- Indices\09 - Energia e Fluido\[-12-E&amp;F Áreas.xlsb]Utilidades Índices'!$A$4:$P$35,2,0)=0,"",VLOOKUP(V$2,'N:\Engenharia\Utilidades\Compartilhado\09- Indices\09 - Energia e Fluido\[-12-E&amp;F Áreas.xlsb]Utilidades Índices'!$A$4:$P$35,2,0))</f>
    </oc>
    <nc r="V49">
      <f>IF(VLOOKUP(V$2,'N:\Engenharia\Utilidades\Compartilhado\09- Indices\09 - Energia e Fluido\[-12-E&amp;F Áreas.xlsb]Utilidades Índices'!$A$4:$P$35,2,0)=0,"",VLOOKUP(V$2,'N:\Engenharia\Utilidades\Compartilhado\09- Indices\09 - Energia e Fluido\[-12-E&amp;F Áreas.xlsb]Utilidades Índices'!$A$4:$P$35,2,0))</f>
    </nc>
  </rcc>
  <rcc rId="3373" sId="13">
    <oc r="W49">
      <f>IF(VLOOKUP(W$2,'N:\Engenharia\Utilidades\Compartilhado\09- Indices\09 - Energia e Fluido\[-12-E&amp;F Áreas.xlsb]Utilidades Índices'!$A$4:$P$35,2,0)=0,"",VLOOKUP(W$2,'N:\Engenharia\Utilidades\Compartilhado\09- Indices\09 - Energia e Fluido\[-12-E&amp;F Áreas.xlsb]Utilidades Índices'!$A$4:$P$35,2,0))</f>
    </oc>
    <nc r="W49">
      <f>IF(VLOOKUP(W$2,'N:\Engenharia\Utilidades\Compartilhado\09- Indices\09 - Energia e Fluido\[-12-E&amp;F Áreas.xlsb]Utilidades Índices'!$A$4:$P$35,2,0)=0,"",VLOOKUP(W$2,'N:\Engenharia\Utilidades\Compartilhado\09- Indices\09 - Energia e Fluido\[-12-E&amp;F Áreas.xlsb]Utilidades Índices'!$A$4:$P$35,2,0))</f>
    </nc>
  </rcc>
  <rcc rId="3374" sId="13">
    <oc r="X49">
      <f>IF(VLOOKUP(X$2,'N:\Engenharia\Utilidades\Compartilhado\09- Indices\09 - Energia e Fluido\[-12-E&amp;F Áreas.xlsb]Utilidades Índices'!$A$4:$P$35,2,0)=0,"",VLOOKUP(X$2,'N:\Engenharia\Utilidades\Compartilhado\09- Indices\09 - Energia e Fluido\[-12-E&amp;F Áreas.xlsb]Utilidades Índices'!$A$4:$P$35,2,0))</f>
    </oc>
    <nc r="X49">
      <f>IF(VLOOKUP(X$2,'N:\Engenharia\Utilidades\Compartilhado\09- Indices\09 - Energia e Fluido\[-12-E&amp;F Áreas.xlsb]Utilidades Índices'!$A$4:$P$35,2,0)=0,"",VLOOKUP(X$2,'N:\Engenharia\Utilidades\Compartilhado\09- Indices\09 - Energia e Fluido\[-12-E&amp;F Áreas.xlsb]Utilidades Índices'!$A$4:$P$35,2,0))</f>
    </nc>
  </rcc>
  <rcc rId="3375" sId="13">
    <oc r="Y49">
      <f>IF(VLOOKUP(Y$2,'N:\Engenharia\Utilidades\Compartilhado\09- Indices\09 - Energia e Fluido\[-12-E&amp;F Áreas.xlsb]Utilidades Índices'!$A$4:$P$35,2,0)=0,"",VLOOKUP(Y$2,'N:\Engenharia\Utilidades\Compartilhado\09- Indices\09 - Energia e Fluido\[-12-E&amp;F Áreas.xlsb]Utilidades Índices'!$A$4:$P$35,2,0))</f>
    </oc>
    <nc r="Y49">
      <f>IF(VLOOKUP(Y$2,'N:\Engenharia\Utilidades\Compartilhado\09- Indices\09 - Energia e Fluido\[-12-E&amp;F Áreas.xlsb]Utilidades Índices'!$A$4:$P$35,2,0)=0,"",VLOOKUP(Y$2,'N:\Engenharia\Utilidades\Compartilhado\09- Indices\09 - Energia e Fluido\[-12-E&amp;F Áreas.xlsb]Utilidades Índices'!$A$4:$P$35,2,0))</f>
    </nc>
  </rcc>
  <rcc rId="3376" sId="13">
    <oc r="Z49">
      <f>IF(VLOOKUP(Z$2,'N:\Engenharia\Utilidades\Compartilhado\09- Indices\09 - Energia e Fluido\[-12-E&amp;F Áreas.xlsb]Utilidades Índices'!$A$4:$P$35,2,0)=0,"",VLOOKUP(Z$2,'N:\Engenharia\Utilidades\Compartilhado\09- Indices\09 - Energia e Fluido\[-12-E&amp;F Áreas.xlsb]Utilidades Índices'!$A$4:$P$35,2,0))</f>
    </oc>
    <nc r="Z49">
      <f>IF(VLOOKUP(Z$2,'N:\Engenharia\Utilidades\Compartilhado\09- Indices\09 - Energia e Fluido\[-12-E&amp;F Áreas.xlsb]Utilidades Índices'!$A$4:$P$35,2,0)=0,"",VLOOKUP(Z$2,'N:\Engenharia\Utilidades\Compartilhado\09- Indices\09 - Energia e Fluido\[-12-E&amp;F Áreas.xlsb]Utilidades Índices'!$A$4:$P$35,2,0))</f>
    </nc>
  </rcc>
  <rcc rId="3377" sId="13">
    <oc r="AA49">
      <f>IF(VLOOKUP(AA$2,'N:\Engenharia\Utilidades\Compartilhado\09- Indices\09 - Energia e Fluido\[-12-E&amp;F Áreas.xlsb]Utilidades Índices'!$A$4:$P$35,2,0)=0,"",VLOOKUP(AA$2,'N:\Engenharia\Utilidades\Compartilhado\09- Indices\09 - Energia e Fluido\[-12-E&amp;F Áreas.xlsb]Utilidades Índices'!$A$4:$P$35,2,0))</f>
    </oc>
    <nc r="AA49">
      <f>IF(VLOOKUP(AA$2,'N:\Engenharia\Utilidades\Compartilhado\09- Indices\09 - Energia e Fluido\[-12-E&amp;F Áreas.xlsb]Utilidades Índices'!$A$4:$P$35,2,0)=0,"",VLOOKUP(AA$2,'N:\Engenharia\Utilidades\Compartilhado\09- Indices\09 - Energia e Fluido\[-12-E&amp;F Áreas.xlsb]Utilidades Índices'!$A$4:$P$35,2,0))</f>
    </nc>
  </rcc>
  <rcc rId="3378" sId="13">
    <oc r="AB49">
      <f>IF(VLOOKUP(AB$2,'N:\Engenharia\Utilidades\Compartilhado\09- Indices\09 - Energia e Fluido\[-12-E&amp;F Áreas.xlsb]Utilidades Índices'!$A$4:$P$35,2,0)=0,"",VLOOKUP(AB$2,'N:\Engenharia\Utilidades\Compartilhado\09- Indices\09 - Energia e Fluido\[-12-E&amp;F Áreas.xlsb]Utilidades Índices'!$A$4:$P$35,2,0))</f>
    </oc>
    <nc r="AB49">
      <f>IF(VLOOKUP(AB$2,'N:\Engenharia\Utilidades\Compartilhado\09- Indices\09 - Energia e Fluido\[-12-E&amp;F Áreas.xlsb]Utilidades Índices'!$A$4:$P$35,2,0)=0,"",VLOOKUP(AB$2,'N:\Engenharia\Utilidades\Compartilhado\09- Indices\09 - Energia e Fluido\[-12-E&amp;F Áreas.xlsb]Utilidades Índices'!$A$4:$P$35,2,0))</f>
    </nc>
  </rcc>
  <rcc rId="3379" sId="13">
    <oc r="AC49">
      <f>IF(VLOOKUP(AC$2,'N:\Engenharia\Utilidades\Compartilhado\09- Indices\09 - Energia e Fluido\[-12-E&amp;F Áreas.xlsb]Utilidades Índices'!$A$4:$P$35,2,0)=0,"",VLOOKUP(AC$2,'N:\Engenharia\Utilidades\Compartilhado\09- Indices\09 - Energia e Fluido\[-12-E&amp;F Áreas.xlsb]Utilidades Índices'!$A$4:$P$35,2,0))</f>
    </oc>
    <nc r="AC49">
      <f>IF(VLOOKUP(AC$2,'N:\Engenharia\Utilidades\Compartilhado\09- Indices\09 - Energia e Fluido\[-12-E&amp;F Áreas.xlsb]Utilidades Índices'!$A$4:$P$35,2,0)=0,"",VLOOKUP(AC$2,'N:\Engenharia\Utilidades\Compartilhado\09- Indices\09 - Energia e Fluido\[-12-E&amp;F Áreas.xlsb]Utilidades Índices'!$A$4:$P$35,2,0))</f>
    </nc>
  </rcc>
  <rcc rId="3380" sId="13">
    <oc r="AD49">
      <f>IF(VLOOKUP(AD$2,'N:\Engenharia\Utilidades\Compartilhado\09- Indices\09 - Energia e Fluido\[-12-E&amp;F Áreas.xlsb]Utilidades Índices'!$A$4:$P$35,2,0)=0,"",VLOOKUP(AD$2,'N:\Engenharia\Utilidades\Compartilhado\09- Indices\09 - Energia e Fluido\[-12-E&amp;F Áreas.xlsb]Utilidades Índices'!$A$4:$P$35,2,0))</f>
    </oc>
    <nc r="AD49">
      <f>IF(VLOOKUP(AD$2,'N:\Engenharia\Utilidades\Compartilhado\09- Indices\09 - Energia e Fluido\[-12-E&amp;F Áreas.xlsb]Utilidades Índices'!$A$4:$P$35,2,0)=0,"",VLOOKUP(AD$2,'N:\Engenharia\Utilidades\Compartilhado\09- Indices\09 - Energia e Fluido\[-12-E&amp;F Áreas.xlsb]Utilidades Índices'!$A$4:$P$35,2,0))</f>
    </nc>
  </rcc>
  <rcc rId="3381" sId="13">
    <oc r="AE49">
      <f>IF(VLOOKUP(AE$2,'N:\Engenharia\Utilidades\Compartilhado\09- Indices\09 - Energia e Fluido\[-12-E&amp;F Áreas.xlsb]Utilidades Índices'!$A$4:$P$35,2,0)=0,"",VLOOKUP(AE$2,'N:\Engenharia\Utilidades\Compartilhado\09- Indices\09 - Energia e Fluido\[-12-E&amp;F Áreas.xlsb]Utilidades Índices'!$A$4:$P$35,2,0))</f>
    </oc>
    <nc r="AE49">
      <f>IF(VLOOKUP(AE$2,'N:\Engenharia\Utilidades\Compartilhado\09- Indices\09 - Energia e Fluido\[-12-E&amp;F Áreas.xlsb]Utilidades Índices'!$A$4:$P$35,2,0)=0,"",VLOOKUP(AE$2,'N:\Engenharia\Utilidades\Compartilhado\09- Indices\09 - Energia e Fluido\[-12-E&amp;F Áreas.xlsb]Utilidades Índices'!$A$4:$P$35,2,0))</f>
    </nc>
  </rcc>
  <rcc rId="3382" sId="13">
    <oc r="AF49">
      <f>IF(VLOOKUP(AF$2,'N:\Engenharia\Utilidades\Compartilhado\09- Indices\09 - Energia e Fluido\[-12-E&amp;F Áreas.xlsb]Utilidades Índices'!$A$4:$P$35,2,0)=0,"",VLOOKUP(AF$2,'N:\Engenharia\Utilidades\Compartilhado\09- Indices\09 - Energia e Fluido\[-12-E&amp;F Áreas.xlsb]Utilidades Índices'!$A$4:$P$35,2,0))</f>
    </oc>
    <nc r="AF49">
      <f>IF(VLOOKUP(AF$2,'N:\Engenharia\Utilidades\Compartilhado\09- Indices\09 - Energia e Fluido\[-12-E&amp;F Áreas.xlsb]Utilidades Índices'!$A$4:$P$35,2,0)=0,"",VLOOKUP(AF$2,'N:\Engenharia\Utilidades\Compartilhado\09- Indices\09 - Energia e Fluido\[-12-E&amp;F Áreas.xlsb]Utilidades Índices'!$A$4:$P$35,2,0))</f>
    </nc>
  </rcc>
  <rcc rId="3383" sId="13">
    <oc r="AG49">
      <f>IF(VLOOKUP(AG$2,'N:\Engenharia\Utilidades\Compartilhado\09- Indices\09 - Energia e Fluido\[-12-E&amp;F Áreas.xlsb]Utilidades Índices'!$A$4:$P$35,2,0)=0,"",VLOOKUP(AG$2,'N:\Engenharia\Utilidades\Compartilhado\09- Indices\09 - Energia e Fluido\[-12-E&amp;F Áreas.xlsb]Utilidades Índices'!$A$4:$P$35,2,0))</f>
    </oc>
    <nc r="AG49">
      <f>IF(VLOOKUP(AG$2,'N:\Engenharia\Utilidades\Compartilhado\09- Indices\09 - Energia e Fluido\[-12-E&amp;F Áreas.xlsb]Utilidades Índices'!$A$4:$P$35,2,0)=0,"",VLOOKUP(AG$2,'N:\Engenharia\Utilidades\Compartilhado\09- Indices\09 - Energia e Fluido\[-12-E&amp;F Áreas.xlsb]Utilidades Índices'!$A$4:$P$35,2,0))</f>
    </nc>
  </rcc>
  <rcc rId="3384" sId="13">
    <oc r="AH49">
      <f>IF(VLOOKUP(AH$2,'N:\Engenharia\Utilidades\Compartilhado\09- Indices\09 - Energia e Fluido\[-12-E&amp;F Áreas.xlsb]Utilidades Índices'!$A$4:$P$35,2,0)=0,"",VLOOKUP(AH$2,'N:\Engenharia\Utilidades\Compartilhado\09- Indices\09 - Energia e Fluido\[-12-E&amp;F Áreas.xlsb]Utilidades Índices'!$A$4:$P$35,2,0))</f>
    </oc>
    <nc r="AH49">
      <f>IF(VLOOKUP(AH$2,'N:\Engenharia\Utilidades\Compartilhado\09- Indices\09 - Energia e Fluido\[-12-E&amp;F Áreas.xlsb]Utilidades Índices'!$A$4:$P$35,2,0)=0,"",VLOOKUP(AH$2,'N:\Engenharia\Utilidades\Compartilhado\09- Indices\09 - Energia e Fluido\[-12-E&amp;F Áreas.xlsb]Utilidades Índices'!$A$4:$P$35,2,0))</f>
    </nc>
  </rcc>
  <rcc rId="3385" sId="13">
    <oc r="AI49">
      <f>IF(VLOOKUP(AI$2,'N:\Engenharia\Utilidades\Compartilhado\09- Indices\09 - Energia e Fluido\[-12-E&amp;F Áreas.xlsb]Utilidades Índices'!$A$4:$P$35,2,0)=0,"",VLOOKUP(AI$2,'N:\Engenharia\Utilidades\Compartilhado\09- Indices\09 - Energia e Fluido\[-12-E&amp;F Áreas.xlsb]Utilidades Índices'!$A$4:$P$35,2,0))</f>
    </oc>
    <nc r="AI49">
      <f>IF(VLOOKUP(AI$2,'N:\Engenharia\Utilidades\Compartilhado\09- Indices\09 - Energia e Fluido\[-12-E&amp;F Áreas.xlsb]Utilidades Índices'!$A$4:$P$35,2,0)=0,"",VLOOKUP(AI$2,'N:\Engenharia\Utilidades\Compartilhado\09- Indices\09 - Energia e Fluido\[-12-E&amp;F Áreas.xlsb]Utilidades Índices'!$A$4:$P$35,2,0))</f>
    </nc>
  </rcc>
  <rcc rId="3386" sId="13">
    <oc r="D50">
      <f>'N:\Engenharia\Utilidades\Compartilhado\09- Indices\09 - Energia e Fluido\[-12-E&amp;F Áreas.xlsb]Utilidades Índices'!$C$36</f>
    </oc>
    <nc r="D50">
      <f>'N:\Engenharia\Utilidades\Compartilhado\09- Indices\09 - Energia e Fluido\[-12-E&amp;F Áreas.xlsb]Utilidades Índices'!$C$36</f>
    </nc>
  </rcc>
  <rcc rId="3387" sId="13">
    <oc r="E50">
      <f>IF(VLOOKUP(E$2,'N:\Engenharia\Utilidades\Compartilhado\09- Indices\09 - Energia e Fluido\[-12-E&amp;F Áreas.xlsb]Utilidades Índices'!$A$4:$P$35,3,0)=0,"",VLOOKUP(E$2,'N:\Engenharia\Utilidades\Compartilhado\09- Indices\09 - Energia e Fluido\[-12-E&amp;F Áreas.xlsb]Utilidades Índices'!$A$4:$P$35,3,0))</f>
    </oc>
    <nc r="E50">
      <f>IF(VLOOKUP(E$2,'N:\Engenharia\Utilidades\Compartilhado\09- Indices\09 - Energia e Fluido\[-12-E&amp;F Áreas.xlsb]Utilidades Índices'!$A$4:$P$35,3,0)=0,"",VLOOKUP(E$2,'N:\Engenharia\Utilidades\Compartilhado\09- Indices\09 - Energia e Fluido\[-12-E&amp;F Áreas.xlsb]Utilidades Índices'!$A$4:$P$35,3,0))</f>
    </nc>
  </rcc>
  <rcc rId="3388" sId="13">
    <oc r="F50">
      <f>IF(VLOOKUP(F$2,'N:\Engenharia\Utilidades\Compartilhado\09- Indices\09 - Energia e Fluido\[-12-E&amp;F Áreas.xlsb]Utilidades Índices'!$A$4:$P$35,3,0)=0,"",VLOOKUP(F$2,'N:\Engenharia\Utilidades\Compartilhado\09- Indices\09 - Energia e Fluido\[-12-E&amp;F Áreas.xlsb]Utilidades Índices'!$A$4:$P$35,3,0))</f>
    </oc>
    <nc r="F50">
      <f>IF(VLOOKUP(F$2,'N:\Engenharia\Utilidades\Compartilhado\09- Indices\09 - Energia e Fluido\[-12-E&amp;F Áreas.xlsb]Utilidades Índices'!$A$4:$P$35,3,0)=0,"",VLOOKUP(F$2,'N:\Engenharia\Utilidades\Compartilhado\09- Indices\09 - Energia e Fluido\[-12-E&amp;F Áreas.xlsb]Utilidades Índices'!$A$4:$P$35,3,0))</f>
    </nc>
  </rcc>
  <rcc rId="3389" sId="13">
    <oc r="G50">
      <f>IF(VLOOKUP(G$2,'N:\Engenharia\Utilidades\Compartilhado\09- Indices\09 - Energia e Fluido\[-12-E&amp;F Áreas.xlsb]Utilidades Índices'!$A$4:$P$35,3,0)=0,"",VLOOKUP(G$2,'N:\Engenharia\Utilidades\Compartilhado\09- Indices\09 - Energia e Fluido\[-12-E&amp;F Áreas.xlsb]Utilidades Índices'!$A$4:$P$35,3,0))</f>
    </oc>
    <nc r="G50">
      <f>IF(VLOOKUP(G$2,'N:\Engenharia\Utilidades\Compartilhado\09- Indices\09 - Energia e Fluido\[-12-E&amp;F Áreas.xlsb]Utilidades Índices'!$A$4:$P$35,3,0)=0,"",VLOOKUP(G$2,'N:\Engenharia\Utilidades\Compartilhado\09- Indices\09 - Energia e Fluido\[-12-E&amp;F Áreas.xlsb]Utilidades Índices'!$A$4:$P$35,3,0))</f>
    </nc>
  </rcc>
  <rcc rId="3390" sId="13">
    <oc r="H50">
      <f>IF(VLOOKUP(H$2,'N:\Engenharia\Utilidades\Compartilhado\09- Indices\09 - Energia e Fluido\[-12-E&amp;F Áreas.xlsb]Utilidades Índices'!$A$4:$P$35,3,0)=0,"",VLOOKUP(H$2,'N:\Engenharia\Utilidades\Compartilhado\09- Indices\09 - Energia e Fluido\[-12-E&amp;F Áreas.xlsb]Utilidades Índices'!$A$4:$P$35,3,0))</f>
    </oc>
    <nc r="H50">
      <f>IF(VLOOKUP(H$2,'N:\Engenharia\Utilidades\Compartilhado\09- Indices\09 - Energia e Fluido\[-12-E&amp;F Áreas.xlsb]Utilidades Índices'!$A$4:$P$35,3,0)=0,"",VLOOKUP(H$2,'N:\Engenharia\Utilidades\Compartilhado\09- Indices\09 - Energia e Fluido\[-12-E&amp;F Áreas.xlsb]Utilidades Índices'!$A$4:$P$35,3,0))</f>
    </nc>
  </rcc>
  <rcc rId="3391" sId="13">
    <oc r="I50">
      <f>IF(VLOOKUP(I$2,'N:\Engenharia\Utilidades\Compartilhado\09- Indices\09 - Energia e Fluido\[-12-E&amp;F Áreas.xlsb]Utilidades Índices'!$A$4:$P$35,3,0)=0,"",VLOOKUP(I$2,'N:\Engenharia\Utilidades\Compartilhado\09- Indices\09 - Energia e Fluido\[-12-E&amp;F Áreas.xlsb]Utilidades Índices'!$A$4:$P$35,3,0))</f>
    </oc>
    <nc r="I50">
      <f>IF(VLOOKUP(I$2,'N:\Engenharia\Utilidades\Compartilhado\09- Indices\09 - Energia e Fluido\[-12-E&amp;F Áreas.xlsb]Utilidades Índices'!$A$4:$P$35,3,0)=0,"",VLOOKUP(I$2,'N:\Engenharia\Utilidades\Compartilhado\09- Indices\09 - Energia e Fluido\[-12-E&amp;F Áreas.xlsb]Utilidades Índices'!$A$4:$P$35,3,0))</f>
    </nc>
  </rcc>
  <rcc rId="3392" sId="13">
    <oc r="J50">
      <f>IF(VLOOKUP(J$2,'N:\Engenharia\Utilidades\Compartilhado\09- Indices\09 - Energia e Fluido\[-12-E&amp;F Áreas.xlsb]Utilidades Índices'!$A$4:$P$35,3,0)=0,"",VLOOKUP(J$2,'N:\Engenharia\Utilidades\Compartilhado\09- Indices\09 - Energia e Fluido\[-12-E&amp;F Áreas.xlsb]Utilidades Índices'!$A$4:$P$35,3,0))</f>
    </oc>
    <nc r="J50">
      <f>IF(VLOOKUP(J$2,'N:\Engenharia\Utilidades\Compartilhado\09- Indices\09 - Energia e Fluido\[-12-E&amp;F Áreas.xlsb]Utilidades Índices'!$A$4:$P$35,3,0)=0,"",VLOOKUP(J$2,'N:\Engenharia\Utilidades\Compartilhado\09- Indices\09 - Energia e Fluido\[-12-E&amp;F Áreas.xlsb]Utilidades Índices'!$A$4:$P$35,3,0))</f>
    </nc>
  </rcc>
  <rcc rId="3393" sId="13">
    <oc r="K50">
      <f>IF(VLOOKUP(K$2,'N:\Engenharia\Utilidades\Compartilhado\09- Indices\09 - Energia e Fluido\[-12-E&amp;F Áreas.xlsb]Utilidades Índices'!$A$4:$P$35,3,0)=0,"",VLOOKUP(K$2,'N:\Engenharia\Utilidades\Compartilhado\09- Indices\09 - Energia e Fluido\[-12-E&amp;F Áreas.xlsb]Utilidades Índices'!$A$4:$P$35,3,0))</f>
    </oc>
    <nc r="K50">
      <f>IF(VLOOKUP(K$2,'N:\Engenharia\Utilidades\Compartilhado\09- Indices\09 - Energia e Fluido\[-12-E&amp;F Áreas.xlsb]Utilidades Índices'!$A$4:$P$35,3,0)=0,"",VLOOKUP(K$2,'N:\Engenharia\Utilidades\Compartilhado\09- Indices\09 - Energia e Fluido\[-12-E&amp;F Áreas.xlsb]Utilidades Índices'!$A$4:$P$35,3,0))</f>
    </nc>
  </rcc>
  <rcc rId="3394" sId="13">
    <oc r="L50">
      <f>IF(VLOOKUP(L$2,'N:\Engenharia\Utilidades\Compartilhado\09- Indices\09 - Energia e Fluido\[-12-E&amp;F Áreas.xlsb]Utilidades Índices'!$A$4:$P$35,3,0)=0,"",VLOOKUP(L$2,'N:\Engenharia\Utilidades\Compartilhado\09- Indices\09 - Energia e Fluido\[-12-E&amp;F Áreas.xlsb]Utilidades Índices'!$A$4:$P$35,3,0))</f>
    </oc>
    <nc r="L50">
      <f>IF(VLOOKUP(L$2,'N:\Engenharia\Utilidades\Compartilhado\09- Indices\09 - Energia e Fluido\[-12-E&amp;F Áreas.xlsb]Utilidades Índices'!$A$4:$P$35,3,0)=0,"",VLOOKUP(L$2,'N:\Engenharia\Utilidades\Compartilhado\09- Indices\09 - Energia e Fluido\[-12-E&amp;F Áreas.xlsb]Utilidades Índices'!$A$4:$P$35,3,0))</f>
    </nc>
  </rcc>
  <rcc rId="3395" sId="13">
    <oc r="M50">
      <f>IF(VLOOKUP(M$2,'N:\Engenharia\Utilidades\Compartilhado\09- Indices\09 - Energia e Fluido\[-12-E&amp;F Áreas.xlsb]Utilidades Índices'!$A$4:$P$35,3,0)=0,"",VLOOKUP(M$2,'N:\Engenharia\Utilidades\Compartilhado\09- Indices\09 - Energia e Fluido\[-12-E&amp;F Áreas.xlsb]Utilidades Índices'!$A$4:$P$35,3,0))</f>
    </oc>
    <nc r="M50">
      <f>IF(VLOOKUP(M$2,'N:\Engenharia\Utilidades\Compartilhado\09- Indices\09 - Energia e Fluido\[-12-E&amp;F Áreas.xlsb]Utilidades Índices'!$A$4:$P$35,3,0)=0,"",VLOOKUP(M$2,'N:\Engenharia\Utilidades\Compartilhado\09- Indices\09 - Energia e Fluido\[-12-E&amp;F Áreas.xlsb]Utilidades Índices'!$A$4:$P$35,3,0))</f>
    </nc>
  </rcc>
  <rcc rId="3396" sId="13">
    <oc r="N50">
      <f>IF(VLOOKUP(N$2,'N:\Engenharia\Utilidades\Compartilhado\09- Indices\09 - Energia e Fluido\[-12-E&amp;F Áreas.xlsb]Utilidades Índices'!$A$4:$P$35,3,0)=0,"",VLOOKUP(N$2,'N:\Engenharia\Utilidades\Compartilhado\09- Indices\09 - Energia e Fluido\[-12-E&amp;F Áreas.xlsb]Utilidades Índices'!$A$4:$P$35,3,0))</f>
    </oc>
    <nc r="N50">
      <f>IF(VLOOKUP(N$2,'N:\Engenharia\Utilidades\Compartilhado\09- Indices\09 - Energia e Fluido\[-12-E&amp;F Áreas.xlsb]Utilidades Índices'!$A$4:$P$35,3,0)=0,"",VLOOKUP(N$2,'N:\Engenharia\Utilidades\Compartilhado\09- Indices\09 - Energia e Fluido\[-12-E&amp;F Áreas.xlsb]Utilidades Índices'!$A$4:$P$35,3,0))</f>
    </nc>
  </rcc>
  <rcc rId="3397" sId="13">
    <oc r="O50">
      <f>IF(VLOOKUP(O$2,'N:\Engenharia\Utilidades\Compartilhado\09- Indices\09 - Energia e Fluido\[-12-E&amp;F Áreas.xlsb]Utilidades Índices'!$A$4:$P$35,3,0)=0,"",VLOOKUP(O$2,'N:\Engenharia\Utilidades\Compartilhado\09- Indices\09 - Energia e Fluido\[-12-E&amp;F Áreas.xlsb]Utilidades Índices'!$A$4:$P$35,3,0))</f>
    </oc>
    <nc r="O50">
      <f>IF(VLOOKUP(O$2,'N:\Engenharia\Utilidades\Compartilhado\09- Indices\09 - Energia e Fluido\[-12-E&amp;F Áreas.xlsb]Utilidades Índices'!$A$4:$P$35,3,0)=0,"",VLOOKUP(O$2,'N:\Engenharia\Utilidades\Compartilhado\09- Indices\09 - Energia e Fluido\[-12-E&amp;F Áreas.xlsb]Utilidades Índices'!$A$4:$P$35,3,0))</f>
    </nc>
  </rcc>
  <rcc rId="3398" sId="13">
    <oc r="P50">
      <f>IF(VLOOKUP(P$2,'N:\Engenharia\Utilidades\Compartilhado\09- Indices\09 - Energia e Fluido\[-12-E&amp;F Áreas.xlsb]Utilidades Índices'!$A$4:$P$35,3,0)=0,"",VLOOKUP(P$2,'N:\Engenharia\Utilidades\Compartilhado\09- Indices\09 - Energia e Fluido\[-12-E&amp;F Áreas.xlsb]Utilidades Índices'!$A$4:$P$35,3,0))</f>
    </oc>
    <nc r="P50">
      <f>IF(VLOOKUP(P$2,'N:\Engenharia\Utilidades\Compartilhado\09- Indices\09 - Energia e Fluido\[-12-E&amp;F Áreas.xlsb]Utilidades Índices'!$A$4:$P$35,3,0)=0,"",VLOOKUP(P$2,'N:\Engenharia\Utilidades\Compartilhado\09- Indices\09 - Energia e Fluido\[-12-E&amp;F Áreas.xlsb]Utilidades Índices'!$A$4:$P$35,3,0))</f>
    </nc>
  </rcc>
  <rcc rId="3399" sId="13">
    <oc r="Q50">
      <f>IF(VLOOKUP(Q$2,'N:\Engenharia\Utilidades\Compartilhado\09- Indices\09 - Energia e Fluido\[-12-E&amp;F Áreas.xlsb]Utilidades Índices'!$A$4:$P$35,3,0)=0,"",VLOOKUP(Q$2,'N:\Engenharia\Utilidades\Compartilhado\09- Indices\09 - Energia e Fluido\[-12-E&amp;F Áreas.xlsb]Utilidades Índices'!$A$4:$P$35,3,0))</f>
    </oc>
    <nc r="Q50">
      <f>IF(VLOOKUP(Q$2,'N:\Engenharia\Utilidades\Compartilhado\09- Indices\09 - Energia e Fluido\[-12-E&amp;F Áreas.xlsb]Utilidades Índices'!$A$4:$P$35,3,0)=0,"",VLOOKUP(Q$2,'N:\Engenharia\Utilidades\Compartilhado\09- Indices\09 - Energia e Fluido\[-12-E&amp;F Áreas.xlsb]Utilidades Índices'!$A$4:$P$35,3,0))</f>
    </nc>
  </rcc>
  <rcc rId="3400" sId="13">
    <oc r="R50">
      <f>IF(VLOOKUP(R$2,'N:\Engenharia\Utilidades\Compartilhado\09- Indices\09 - Energia e Fluido\[-12-E&amp;F Áreas.xlsb]Utilidades Índices'!$A$4:$P$35,3,0)=0,"",VLOOKUP(R$2,'N:\Engenharia\Utilidades\Compartilhado\09- Indices\09 - Energia e Fluido\[-12-E&amp;F Áreas.xlsb]Utilidades Índices'!$A$4:$P$35,3,0))</f>
    </oc>
    <nc r="R50">
      <f>IF(VLOOKUP(R$2,'N:\Engenharia\Utilidades\Compartilhado\09- Indices\09 - Energia e Fluido\[-12-E&amp;F Áreas.xlsb]Utilidades Índices'!$A$4:$P$35,3,0)=0,"",VLOOKUP(R$2,'N:\Engenharia\Utilidades\Compartilhado\09- Indices\09 - Energia e Fluido\[-12-E&amp;F Áreas.xlsb]Utilidades Índices'!$A$4:$P$35,3,0))</f>
    </nc>
  </rcc>
  <rcc rId="3401" sId="13">
    <oc r="S50">
      <f>IF(VLOOKUP(S$2,'N:\Engenharia\Utilidades\Compartilhado\09- Indices\09 - Energia e Fluido\[-12-E&amp;F Áreas.xlsb]Utilidades Índices'!$A$4:$P$35,3,0)=0,"",VLOOKUP(S$2,'N:\Engenharia\Utilidades\Compartilhado\09- Indices\09 - Energia e Fluido\[-12-E&amp;F Áreas.xlsb]Utilidades Índices'!$A$4:$P$35,3,0))</f>
    </oc>
    <nc r="S50">
      <f>IF(VLOOKUP(S$2,'N:\Engenharia\Utilidades\Compartilhado\09- Indices\09 - Energia e Fluido\[-12-E&amp;F Áreas.xlsb]Utilidades Índices'!$A$4:$P$35,3,0)=0,"",VLOOKUP(S$2,'N:\Engenharia\Utilidades\Compartilhado\09- Indices\09 - Energia e Fluido\[-12-E&amp;F Áreas.xlsb]Utilidades Índices'!$A$4:$P$35,3,0))</f>
    </nc>
  </rcc>
  <rcc rId="3402" sId="13">
    <oc r="T50">
      <f>IF(VLOOKUP(T$2,'N:\Engenharia\Utilidades\Compartilhado\09- Indices\09 - Energia e Fluido\[-12-E&amp;F Áreas.xlsb]Utilidades Índices'!$A$4:$P$35,3,0)=0,"",VLOOKUP(T$2,'N:\Engenharia\Utilidades\Compartilhado\09- Indices\09 - Energia e Fluido\[-12-E&amp;F Áreas.xlsb]Utilidades Índices'!$A$4:$P$35,3,0))</f>
    </oc>
    <nc r="T50">
      <f>IF(VLOOKUP(T$2,'N:\Engenharia\Utilidades\Compartilhado\09- Indices\09 - Energia e Fluido\[-12-E&amp;F Áreas.xlsb]Utilidades Índices'!$A$4:$P$35,3,0)=0,"",VLOOKUP(T$2,'N:\Engenharia\Utilidades\Compartilhado\09- Indices\09 - Energia e Fluido\[-12-E&amp;F Áreas.xlsb]Utilidades Índices'!$A$4:$P$35,3,0))</f>
    </nc>
  </rcc>
  <rcc rId="3403" sId="13">
    <oc r="U50">
      <f>IF(VLOOKUP(U$2,'N:\Engenharia\Utilidades\Compartilhado\09- Indices\09 - Energia e Fluido\[-12-E&amp;F Áreas.xlsb]Utilidades Índices'!$A$4:$P$35,3,0)=0,"",VLOOKUP(U$2,'N:\Engenharia\Utilidades\Compartilhado\09- Indices\09 - Energia e Fluido\[-12-E&amp;F Áreas.xlsb]Utilidades Índices'!$A$4:$P$35,3,0))</f>
    </oc>
    <nc r="U50">
      <f>IF(VLOOKUP(U$2,'N:\Engenharia\Utilidades\Compartilhado\09- Indices\09 - Energia e Fluido\[-12-E&amp;F Áreas.xlsb]Utilidades Índices'!$A$4:$P$35,3,0)=0,"",VLOOKUP(U$2,'N:\Engenharia\Utilidades\Compartilhado\09- Indices\09 - Energia e Fluido\[-12-E&amp;F Áreas.xlsb]Utilidades Índices'!$A$4:$P$35,3,0))</f>
    </nc>
  </rcc>
  <rcc rId="3404" sId="13">
    <oc r="V50">
      <f>IF(VLOOKUP(V$2,'N:\Engenharia\Utilidades\Compartilhado\09- Indices\09 - Energia e Fluido\[-12-E&amp;F Áreas.xlsb]Utilidades Índices'!$A$4:$P$35,3,0)=0,"",VLOOKUP(V$2,'N:\Engenharia\Utilidades\Compartilhado\09- Indices\09 - Energia e Fluido\[-12-E&amp;F Áreas.xlsb]Utilidades Índices'!$A$4:$P$35,3,0))</f>
    </oc>
    <nc r="V50">
      <f>IF(VLOOKUP(V$2,'N:\Engenharia\Utilidades\Compartilhado\09- Indices\09 - Energia e Fluido\[-12-E&amp;F Áreas.xlsb]Utilidades Índices'!$A$4:$P$35,3,0)=0,"",VLOOKUP(V$2,'N:\Engenharia\Utilidades\Compartilhado\09- Indices\09 - Energia e Fluido\[-12-E&amp;F Áreas.xlsb]Utilidades Índices'!$A$4:$P$35,3,0))</f>
    </nc>
  </rcc>
  <rcc rId="3405" sId="13">
    <oc r="W50">
      <f>IF(VLOOKUP(W$2,'N:\Engenharia\Utilidades\Compartilhado\09- Indices\09 - Energia e Fluido\[-12-E&amp;F Áreas.xlsb]Utilidades Índices'!$A$4:$P$35,3,0)=0,"",VLOOKUP(W$2,'N:\Engenharia\Utilidades\Compartilhado\09- Indices\09 - Energia e Fluido\[-12-E&amp;F Áreas.xlsb]Utilidades Índices'!$A$4:$P$35,3,0))</f>
    </oc>
    <nc r="W50">
      <f>IF(VLOOKUP(W$2,'N:\Engenharia\Utilidades\Compartilhado\09- Indices\09 - Energia e Fluido\[-12-E&amp;F Áreas.xlsb]Utilidades Índices'!$A$4:$P$35,3,0)=0,"",VLOOKUP(W$2,'N:\Engenharia\Utilidades\Compartilhado\09- Indices\09 - Energia e Fluido\[-12-E&amp;F Áreas.xlsb]Utilidades Índices'!$A$4:$P$35,3,0))</f>
    </nc>
  </rcc>
  <rcc rId="3406" sId="13">
    <oc r="X50">
      <f>IF(VLOOKUP(X$2,'N:\Engenharia\Utilidades\Compartilhado\09- Indices\09 - Energia e Fluido\[-12-E&amp;F Áreas.xlsb]Utilidades Índices'!$A$4:$P$35,3,0)=0,"",VLOOKUP(X$2,'N:\Engenharia\Utilidades\Compartilhado\09- Indices\09 - Energia e Fluido\[-12-E&amp;F Áreas.xlsb]Utilidades Índices'!$A$4:$P$35,3,0))</f>
    </oc>
    <nc r="X50">
      <f>IF(VLOOKUP(X$2,'N:\Engenharia\Utilidades\Compartilhado\09- Indices\09 - Energia e Fluido\[-12-E&amp;F Áreas.xlsb]Utilidades Índices'!$A$4:$P$35,3,0)=0,"",VLOOKUP(X$2,'N:\Engenharia\Utilidades\Compartilhado\09- Indices\09 - Energia e Fluido\[-12-E&amp;F Áreas.xlsb]Utilidades Índices'!$A$4:$P$35,3,0))</f>
    </nc>
  </rcc>
  <rcc rId="3407" sId="13">
    <oc r="Y50">
      <f>IF(VLOOKUP(Y$2,'N:\Engenharia\Utilidades\Compartilhado\09- Indices\09 - Energia e Fluido\[-12-E&amp;F Áreas.xlsb]Utilidades Índices'!$A$4:$P$35,3,0)=0,"",VLOOKUP(Y$2,'N:\Engenharia\Utilidades\Compartilhado\09- Indices\09 - Energia e Fluido\[-12-E&amp;F Áreas.xlsb]Utilidades Índices'!$A$4:$P$35,3,0))</f>
    </oc>
    <nc r="Y50">
      <f>IF(VLOOKUP(Y$2,'N:\Engenharia\Utilidades\Compartilhado\09- Indices\09 - Energia e Fluido\[-12-E&amp;F Áreas.xlsb]Utilidades Índices'!$A$4:$P$35,3,0)=0,"",VLOOKUP(Y$2,'N:\Engenharia\Utilidades\Compartilhado\09- Indices\09 - Energia e Fluido\[-12-E&amp;F Áreas.xlsb]Utilidades Índices'!$A$4:$P$35,3,0))</f>
    </nc>
  </rcc>
  <rcc rId="3408" sId="13">
    <oc r="Z50">
      <f>IF(VLOOKUP(Z$2,'N:\Engenharia\Utilidades\Compartilhado\09- Indices\09 - Energia e Fluido\[-12-E&amp;F Áreas.xlsb]Utilidades Índices'!$A$4:$P$35,3,0)=0,"",VLOOKUP(Z$2,'N:\Engenharia\Utilidades\Compartilhado\09- Indices\09 - Energia e Fluido\[-12-E&amp;F Áreas.xlsb]Utilidades Índices'!$A$4:$P$35,3,0))</f>
    </oc>
    <nc r="Z50">
      <f>IF(VLOOKUP(Z$2,'N:\Engenharia\Utilidades\Compartilhado\09- Indices\09 - Energia e Fluido\[-12-E&amp;F Áreas.xlsb]Utilidades Índices'!$A$4:$P$35,3,0)=0,"",VLOOKUP(Z$2,'N:\Engenharia\Utilidades\Compartilhado\09- Indices\09 - Energia e Fluido\[-12-E&amp;F Áreas.xlsb]Utilidades Índices'!$A$4:$P$35,3,0))</f>
    </nc>
  </rcc>
  <rcc rId="3409" sId="13">
    <oc r="AA50">
      <f>IF(VLOOKUP(AA$2,'N:\Engenharia\Utilidades\Compartilhado\09- Indices\09 - Energia e Fluido\[-12-E&amp;F Áreas.xlsb]Utilidades Índices'!$A$4:$P$35,3,0)=0,"",VLOOKUP(AA$2,'N:\Engenharia\Utilidades\Compartilhado\09- Indices\09 - Energia e Fluido\[-12-E&amp;F Áreas.xlsb]Utilidades Índices'!$A$4:$P$35,3,0))</f>
    </oc>
    <nc r="AA50">
      <f>IF(VLOOKUP(AA$2,'N:\Engenharia\Utilidades\Compartilhado\09- Indices\09 - Energia e Fluido\[-12-E&amp;F Áreas.xlsb]Utilidades Índices'!$A$4:$P$35,3,0)=0,"",VLOOKUP(AA$2,'N:\Engenharia\Utilidades\Compartilhado\09- Indices\09 - Energia e Fluido\[-12-E&amp;F Áreas.xlsb]Utilidades Índices'!$A$4:$P$35,3,0))</f>
    </nc>
  </rcc>
  <rcc rId="3410" sId="13">
    <oc r="AB50">
      <f>IF(VLOOKUP(AB$2,'N:\Engenharia\Utilidades\Compartilhado\09- Indices\09 - Energia e Fluido\[-12-E&amp;F Áreas.xlsb]Utilidades Índices'!$A$4:$P$35,3,0)=0,"",VLOOKUP(AB$2,'N:\Engenharia\Utilidades\Compartilhado\09- Indices\09 - Energia e Fluido\[-12-E&amp;F Áreas.xlsb]Utilidades Índices'!$A$4:$P$35,3,0))</f>
    </oc>
    <nc r="AB50">
      <f>IF(VLOOKUP(AB$2,'N:\Engenharia\Utilidades\Compartilhado\09- Indices\09 - Energia e Fluido\[-12-E&amp;F Áreas.xlsb]Utilidades Índices'!$A$4:$P$35,3,0)=0,"",VLOOKUP(AB$2,'N:\Engenharia\Utilidades\Compartilhado\09- Indices\09 - Energia e Fluido\[-12-E&amp;F Áreas.xlsb]Utilidades Índices'!$A$4:$P$35,3,0))</f>
    </nc>
  </rcc>
  <rcc rId="3411" sId="13">
    <oc r="AC50">
      <f>IF(VLOOKUP(AC$2,'N:\Engenharia\Utilidades\Compartilhado\09- Indices\09 - Energia e Fluido\[-12-E&amp;F Áreas.xlsb]Utilidades Índices'!$A$4:$P$35,3,0)=0,"",VLOOKUP(AC$2,'N:\Engenharia\Utilidades\Compartilhado\09- Indices\09 - Energia e Fluido\[-12-E&amp;F Áreas.xlsb]Utilidades Índices'!$A$4:$P$35,3,0))</f>
    </oc>
    <nc r="AC50">
      <f>IF(VLOOKUP(AC$2,'N:\Engenharia\Utilidades\Compartilhado\09- Indices\09 - Energia e Fluido\[-12-E&amp;F Áreas.xlsb]Utilidades Índices'!$A$4:$P$35,3,0)=0,"",VLOOKUP(AC$2,'N:\Engenharia\Utilidades\Compartilhado\09- Indices\09 - Energia e Fluido\[-12-E&amp;F Áreas.xlsb]Utilidades Índices'!$A$4:$P$35,3,0))</f>
    </nc>
  </rcc>
  <rcc rId="3412" sId="13">
    <oc r="AD50">
      <f>IF(VLOOKUP(AD$2,'N:\Engenharia\Utilidades\Compartilhado\09- Indices\09 - Energia e Fluido\[-12-E&amp;F Áreas.xlsb]Utilidades Índices'!$A$4:$P$35,3,0)=0,"",VLOOKUP(AD$2,'N:\Engenharia\Utilidades\Compartilhado\09- Indices\09 - Energia e Fluido\[-12-E&amp;F Áreas.xlsb]Utilidades Índices'!$A$4:$P$35,3,0))</f>
    </oc>
    <nc r="AD50">
      <f>IF(VLOOKUP(AD$2,'N:\Engenharia\Utilidades\Compartilhado\09- Indices\09 - Energia e Fluido\[-12-E&amp;F Áreas.xlsb]Utilidades Índices'!$A$4:$P$35,3,0)=0,"",VLOOKUP(AD$2,'N:\Engenharia\Utilidades\Compartilhado\09- Indices\09 - Energia e Fluido\[-12-E&amp;F Áreas.xlsb]Utilidades Índices'!$A$4:$P$35,3,0))</f>
    </nc>
  </rcc>
  <rcc rId="3413" sId="13">
    <oc r="AE50">
      <f>IF(VLOOKUP(AE$2,'N:\Engenharia\Utilidades\Compartilhado\09- Indices\09 - Energia e Fluido\[-12-E&amp;F Áreas.xlsb]Utilidades Índices'!$A$4:$P$35,3,0)=0,"",VLOOKUP(AE$2,'N:\Engenharia\Utilidades\Compartilhado\09- Indices\09 - Energia e Fluido\[-12-E&amp;F Áreas.xlsb]Utilidades Índices'!$A$4:$P$35,3,0))</f>
    </oc>
    <nc r="AE50">
      <f>IF(VLOOKUP(AE$2,'N:\Engenharia\Utilidades\Compartilhado\09- Indices\09 - Energia e Fluido\[-12-E&amp;F Áreas.xlsb]Utilidades Índices'!$A$4:$P$35,3,0)=0,"",VLOOKUP(AE$2,'N:\Engenharia\Utilidades\Compartilhado\09- Indices\09 - Energia e Fluido\[-12-E&amp;F Áreas.xlsb]Utilidades Índices'!$A$4:$P$35,3,0))</f>
    </nc>
  </rcc>
  <rcc rId="3414" sId="13">
    <oc r="AF50">
      <f>IF(VLOOKUP(AF$2,'N:\Engenharia\Utilidades\Compartilhado\09- Indices\09 - Energia e Fluido\[-12-E&amp;F Áreas.xlsb]Utilidades Índices'!$A$4:$P$35,3,0)=0,"",VLOOKUP(AF$2,'N:\Engenharia\Utilidades\Compartilhado\09- Indices\09 - Energia e Fluido\[-12-E&amp;F Áreas.xlsb]Utilidades Índices'!$A$4:$P$35,3,0))</f>
    </oc>
    <nc r="AF50">
      <f>IF(VLOOKUP(AF$2,'N:\Engenharia\Utilidades\Compartilhado\09- Indices\09 - Energia e Fluido\[-12-E&amp;F Áreas.xlsb]Utilidades Índices'!$A$4:$P$35,3,0)=0,"",VLOOKUP(AF$2,'N:\Engenharia\Utilidades\Compartilhado\09- Indices\09 - Energia e Fluido\[-12-E&amp;F Áreas.xlsb]Utilidades Índices'!$A$4:$P$35,3,0))</f>
    </nc>
  </rcc>
  <rcc rId="3415" sId="13">
    <oc r="AG50">
      <f>IF(VLOOKUP(AG$2,'N:\Engenharia\Utilidades\Compartilhado\09- Indices\09 - Energia e Fluido\[-12-E&amp;F Áreas.xlsb]Utilidades Índices'!$A$4:$P$35,3,0)=0,"",VLOOKUP(AG$2,'N:\Engenharia\Utilidades\Compartilhado\09- Indices\09 - Energia e Fluido\[-12-E&amp;F Áreas.xlsb]Utilidades Índices'!$A$4:$P$35,3,0))</f>
    </oc>
    <nc r="AG50">
      <f>IF(VLOOKUP(AG$2,'N:\Engenharia\Utilidades\Compartilhado\09- Indices\09 - Energia e Fluido\[-12-E&amp;F Áreas.xlsb]Utilidades Índices'!$A$4:$P$35,3,0)=0,"",VLOOKUP(AG$2,'N:\Engenharia\Utilidades\Compartilhado\09- Indices\09 - Energia e Fluido\[-12-E&amp;F Áreas.xlsb]Utilidades Índices'!$A$4:$P$35,3,0))</f>
    </nc>
  </rcc>
  <rcc rId="3416" sId="13">
    <oc r="AH50">
      <f>IF(VLOOKUP(AH$2,'N:\Engenharia\Utilidades\Compartilhado\09- Indices\09 - Energia e Fluido\[-12-E&amp;F Áreas.xlsb]Utilidades Índices'!$A$4:$P$35,3,0)=0,"",VLOOKUP(AH$2,'N:\Engenharia\Utilidades\Compartilhado\09- Indices\09 - Energia e Fluido\[-12-E&amp;F Áreas.xlsb]Utilidades Índices'!$A$4:$P$35,3,0))</f>
    </oc>
    <nc r="AH50">
      <f>IF(VLOOKUP(AH$2,'N:\Engenharia\Utilidades\Compartilhado\09- Indices\09 - Energia e Fluido\[-12-E&amp;F Áreas.xlsb]Utilidades Índices'!$A$4:$P$35,3,0)=0,"",VLOOKUP(AH$2,'N:\Engenharia\Utilidades\Compartilhado\09- Indices\09 - Energia e Fluido\[-12-E&amp;F Áreas.xlsb]Utilidades Índices'!$A$4:$P$35,3,0))</f>
    </nc>
  </rcc>
  <rcc rId="3417" sId="13">
    <oc r="AI50">
      <f>IF(VLOOKUP(AI$2,'N:\Engenharia\Utilidades\Compartilhado\09- Indices\09 - Energia e Fluido\[-12-E&amp;F Áreas.xlsb]Utilidades Índices'!$A$4:$P$35,3,0)=0,"",VLOOKUP(AI$2,'N:\Engenharia\Utilidades\Compartilhado\09- Indices\09 - Energia e Fluido\[-12-E&amp;F Áreas.xlsb]Utilidades Índices'!$A$4:$P$35,3,0))</f>
    </oc>
    <nc r="AI50">
      <f>IF(VLOOKUP(AI$2,'N:\Engenharia\Utilidades\Compartilhado\09- Indices\09 - Energia e Fluido\[-12-E&amp;F Áreas.xlsb]Utilidades Índices'!$A$4:$P$35,3,0)=0,"",VLOOKUP(AI$2,'N:\Engenharia\Utilidades\Compartilhado\09- Indices\09 - Energia e Fluido\[-12-E&amp;F Áreas.xlsb]Utilidades Índices'!$A$4:$P$35,3,0))</f>
    </nc>
  </rcc>
  <rcc rId="3418" sId="13">
    <oc r="D51">
      <f>'N:\Engenharia\Utilidades\Compartilhado\09- Indices\09 - Energia e Fluido\[-12-E&amp;F Áreas.xlsb]Utilidades Índices'!$D$36</f>
    </oc>
    <nc r="D51">
      <f>'N:\Engenharia\Utilidades\Compartilhado\09- Indices\09 - Energia e Fluido\[-12-E&amp;F Áreas.xlsb]Utilidades Índices'!$D$36</f>
    </nc>
  </rcc>
  <rcc rId="3419" sId="13">
    <oc r="E51">
      <f>IF(VLOOKUP(E$2,'N:\Engenharia\Utilidades\Compartilhado\09- Indices\09 - Energia e Fluido\[-12-E&amp;F Áreas.xlsb]Utilidades Índices'!$A$4:$P$35,4,0)=0,"",VLOOKUP(E$2,'N:\Engenharia\Utilidades\Compartilhado\09- Indices\09 - Energia e Fluido\[-12-E&amp;F Áreas.xlsb]Utilidades Índices'!$A$4:$P$35,4,0))</f>
    </oc>
    <nc r="E51">
      <f>IF(VLOOKUP(E$2,'N:\Engenharia\Utilidades\Compartilhado\09- Indices\09 - Energia e Fluido\[-12-E&amp;F Áreas.xlsb]Utilidades Índices'!$A$4:$P$35,4,0)=0,"",VLOOKUP(E$2,'N:\Engenharia\Utilidades\Compartilhado\09- Indices\09 - Energia e Fluido\[-12-E&amp;F Áreas.xlsb]Utilidades Índices'!$A$4:$P$35,4,0))</f>
    </nc>
  </rcc>
  <rcc rId="3420" sId="13">
    <oc r="F51">
      <f>IF(VLOOKUP(F$2,'N:\Engenharia\Utilidades\Compartilhado\09- Indices\09 - Energia e Fluido\[-12-E&amp;F Áreas.xlsb]Utilidades Índices'!$A$4:$P$35,4,0)=0,"",VLOOKUP(F$2,'N:\Engenharia\Utilidades\Compartilhado\09- Indices\09 - Energia e Fluido\[-12-E&amp;F Áreas.xlsb]Utilidades Índices'!$A$4:$P$35,4,0))</f>
    </oc>
    <nc r="F51">
      <f>IF(VLOOKUP(F$2,'N:\Engenharia\Utilidades\Compartilhado\09- Indices\09 - Energia e Fluido\[-12-E&amp;F Áreas.xlsb]Utilidades Índices'!$A$4:$P$35,4,0)=0,"",VLOOKUP(F$2,'N:\Engenharia\Utilidades\Compartilhado\09- Indices\09 - Energia e Fluido\[-12-E&amp;F Áreas.xlsb]Utilidades Índices'!$A$4:$P$35,4,0))</f>
    </nc>
  </rcc>
  <rcc rId="3421" sId="13">
    <oc r="G51">
      <f>IF(VLOOKUP(G$2,'N:\Engenharia\Utilidades\Compartilhado\09- Indices\09 - Energia e Fluido\[-12-E&amp;F Áreas.xlsb]Utilidades Índices'!$A$4:$P$35,4,0)=0,"",VLOOKUP(G$2,'N:\Engenharia\Utilidades\Compartilhado\09- Indices\09 - Energia e Fluido\[-12-E&amp;F Áreas.xlsb]Utilidades Índices'!$A$4:$P$35,4,0))</f>
    </oc>
    <nc r="G51">
      <f>IF(VLOOKUP(G$2,'N:\Engenharia\Utilidades\Compartilhado\09- Indices\09 - Energia e Fluido\[-12-E&amp;F Áreas.xlsb]Utilidades Índices'!$A$4:$P$35,4,0)=0,"",VLOOKUP(G$2,'N:\Engenharia\Utilidades\Compartilhado\09- Indices\09 - Energia e Fluido\[-12-E&amp;F Áreas.xlsb]Utilidades Índices'!$A$4:$P$35,4,0))</f>
    </nc>
  </rcc>
  <rcc rId="3422" sId="13">
    <oc r="H51">
      <f>IF(VLOOKUP(H$2,'N:\Engenharia\Utilidades\Compartilhado\09- Indices\09 - Energia e Fluido\[-12-E&amp;F Áreas.xlsb]Utilidades Índices'!$A$4:$P$35,4,0)=0,"",VLOOKUP(H$2,'N:\Engenharia\Utilidades\Compartilhado\09- Indices\09 - Energia e Fluido\[-12-E&amp;F Áreas.xlsb]Utilidades Índices'!$A$4:$P$35,4,0))</f>
    </oc>
    <nc r="H51">
      <f>IF(VLOOKUP(H$2,'N:\Engenharia\Utilidades\Compartilhado\09- Indices\09 - Energia e Fluido\[-12-E&amp;F Áreas.xlsb]Utilidades Índices'!$A$4:$P$35,4,0)=0,"",VLOOKUP(H$2,'N:\Engenharia\Utilidades\Compartilhado\09- Indices\09 - Energia e Fluido\[-12-E&amp;F Áreas.xlsb]Utilidades Índices'!$A$4:$P$35,4,0))</f>
    </nc>
  </rcc>
  <rcc rId="3423" sId="13">
    <oc r="I51">
      <f>IF(VLOOKUP(I$2,'N:\Engenharia\Utilidades\Compartilhado\09- Indices\09 - Energia e Fluido\[-12-E&amp;F Áreas.xlsb]Utilidades Índices'!$A$4:$P$35,4,0)=0,"",VLOOKUP(I$2,'N:\Engenharia\Utilidades\Compartilhado\09- Indices\09 - Energia e Fluido\[-12-E&amp;F Áreas.xlsb]Utilidades Índices'!$A$4:$P$35,4,0))</f>
    </oc>
    <nc r="I51">
      <f>IF(VLOOKUP(I$2,'N:\Engenharia\Utilidades\Compartilhado\09- Indices\09 - Energia e Fluido\[-12-E&amp;F Áreas.xlsb]Utilidades Índices'!$A$4:$P$35,4,0)=0,"",VLOOKUP(I$2,'N:\Engenharia\Utilidades\Compartilhado\09- Indices\09 - Energia e Fluido\[-12-E&amp;F Áreas.xlsb]Utilidades Índices'!$A$4:$P$35,4,0))</f>
    </nc>
  </rcc>
  <rcc rId="3424" sId="13">
    <oc r="J51">
      <f>IF(VLOOKUP(J$2,'N:\Engenharia\Utilidades\Compartilhado\09- Indices\09 - Energia e Fluido\[-12-E&amp;F Áreas.xlsb]Utilidades Índices'!$A$4:$P$35,4,0)=0,"",VLOOKUP(J$2,'N:\Engenharia\Utilidades\Compartilhado\09- Indices\09 - Energia e Fluido\[-12-E&amp;F Áreas.xlsb]Utilidades Índices'!$A$4:$P$35,4,0))</f>
    </oc>
    <nc r="J51">
      <f>IF(VLOOKUP(J$2,'N:\Engenharia\Utilidades\Compartilhado\09- Indices\09 - Energia e Fluido\[-12-E&amp;F Áreas.xlsb]Utilidades Índices'!$A$4:$P$35,4,0)=0,"",VLOOKUP(J$2,'N:\Engenharia\Utilidades\Compartilhado\09- Indices\09 - Energia e Fluido\[-12-E&amp;F Áreas.xlsb]Utilidades Índices'!$A$4:$P$35,4,0))</f>
    </nc>
  </rcc>
  <rcc rId="3425" sId="13">
    <oc r="K51">
      <f>IF(VLOOKUP(K$2,'N:\Engenharia\Utilidades\Compartilhado\09- Indices\09 - Energia e Fluido\[-12-E&amp;F Áreas.xlsb]Utilidades Índices'!$A$4:$P$35,4,0)=0,"",VLOOKUP(K$2,'N:\Engenharia\Utilidades\Compartilhado\09- Indices\09 - Energia e Fluido\[-12-E&amp;F Áreas.xlsb]Utilidades Índices'!$A$4:$P$35,4,0))</f>
    </oc>
    <nc r="K51">
      <f>IF(VLOOKUP(K$2,'N:\Engenharia\Utilidades\Compartilhado\09- Indices\09 - Energia e Fluido\[-12-E&amp;F Áreas.xlsb]Utilidades Índices'!$A$4:$P$35,4,0)=0,"",VLOOKUP(K$2,'N:\Engenharia\Utilidades\Compartilhado\09- Indices\09 - Energia e Fluido\[-12-E&amp;F Áreas.xlsb]Utilidades Índices'!$A$4:$P$35,4,0))</f>
    </nc>
  </rcc>
  <rcc rId="3426" sId="13">
    <oc r="L51">
      <f>IF(VLOOKUP(L$2,'N:\Engenharia\Utilidades\Compartilhado\09- Indices\09 - Energia e Fluido\[-12-E&amp;F Áreas.xlsb]Utilidades Índices'!$A$4:$P$35,4,0)=0,"",VLOOKUP(L$2,'N:\Engenharia\Utilidades\Compartilhado\09- Indices\09 - Energia e Fluido\[-12-E&amp;F Áreas.xlsb]Utilidades Índices'!$A$4:$P$35,4,0))</f>
    </oc>
    <nc r="L51">
      <f>IF(VLOOKUP(L$2,'N:\Engenharia\Utilidades\Compartilhado\09- Indices\09 - Energia e Fluido\[-12-E&amp;F Áreas.xlsb]Utilidades Índices'!$A$4:$P$35,4,0)=0,"",VLOOKUP(L$2,'N:\Engenharia\Utilidades\Compartilhado\09- Indices\09 - Energia e Fluido\[-12-E&amp;F Áreas.xlsb]Utilidades Índices'!$A$4:$P$35,4,0))</f>
    </nc>
  </rcc>
  <rcc rId="3427" sId="13">
    <oc r="M51">
      <f>IF(VLOOKUP(M$2,'N:\Engenharia\Utilidades\Compartilhado\09- Indices\09 - Energia e Fluido\[-12-E&amp;F Áreas.xlsb]Utilidades Índices'!$A$4:$P$35,4,0)=0,"",VLOOKUP(M$2,'N:\Engenharia\Utilidades\Compartilhado\09- Indices\09 - Energia e Fluido\[-12-E&amp;F Áreas.xlsb]Utilidades Índices'!$A$4:$P$35,4,0))</f>
    </oc>
    <nc r="M51">
      <f>IF(VLOOKUP(M$2,'N:\Engenharia\Utilidades\Compartilhado\09- Indices\09 - Energia e Fluido\[-12-E&amp;F Áreas.xlsb]Utilidades Índices'!$A$4:$P$35,4,0)=0,"",VLOOKUP(M$2,'N:\Engenharia\Utilidades\Compartilhado\09- Indices\09 - Energia e Fluido\[-12-E&amp;F Áreas.xlsb]Utilidades Índices'!$A$4:$P$35,4,0))</f>
    </nc>
  </rcc>
  <rcc rId="3428" sId="13">
    <oc r="N51">
      <f>IF(VLOOKUP(N$2,'N:\Engenharia\Utilidades\Compartilhado\09- Indices\09 - Energia e Fluido\[-12-E&amp;F Áreas.xlsb]Utilidades Índices'!$A$4:$P$35,4,0)=0,"",VLOOKUP(N$2,'N:\Engenharia\Utilidades\Compartilhado\09- Indices\09 - Energia e Fluido\[-12-E&amp;F Áreas.xlsb]Utilidades Índices'!$A$4:$P$35,4,0))</f>
    </oc>
    <nc r="N51">
      <f>IF(VLOOKUP(N$2,'N:\Engenharia\Utilidades\Compartilhado\09- Indices\09 - Energia e Fluido\[-12-E&amp;F Áreas.xlsb]Utilidades Índices'!$A$4:$P$35,4,0)=0,"",VLOOKUP(N$2,'N:\Engenharia\Utilidades\Compartilhado\09- Indices\09 - Energia e Fluido\[-12-E&amp;F Áreas.xlsb]Utilidades Índices'!$A$4:$P$35,4,0))</f>
    </nc>
  </rcc>
  <rcc rId="3429" sId="13">
    <oc r="O51">
      <f>IF(VLOOKUP(O$2,'N:\Engenharia\Utilidades\Compartilhado\09- Indices\09 - Energia e Fluido\[-12-E&amp;F Áreas.xlsb]Utilidades Índices'!$A$4:$P$35,4,0)=0,"",VLOOKUP(O$2,'N:\Engenharia\Utilidades\Compartilhado\09- Indices\09 - Energia e Fluido\[-12-E&amp;F Áreas.xlsb]Utilidades Índices'!$A$4:$P$35,4,0))</f>
    </oc>
    <nc r="O51">
      <f>IF(VLOOKUP(O$2,'N:\Engenharia\Utilidades\Compartilhado\09- Indices\09 - Energia e Fluido\[-12-E&amp;F Áreas.xlsb]Utilidades Índices'!$A$4:$P$35,4,0)=0,"",VLOOKUP(O$2,'N:\Engenharia\Utilidades\Compartilhado\09- Indices\09 - Energia e Fluido\[-12-E&amp;F Áreas.xlsb]Utilidades Índices'!$A$4:$P$35,4,0))</f>
    </nc>
  </rcc>
  <rcc rId="3430" sId="13">
    <oc r="P51">
      <f>IF(VLOOKUP(P$2,'N:\Engenharia\Utilidades\Compartilhado\09- Indices\09 - Energia e Fluido\[-12-E&amp;F Áreas.xlsb]Utilidades Índices'!$A$4:$P$35,4,0)=0,"",VLOOKUP(P$2,'N:\Engenharia\Utilidades\Compartilhado\09- Indices\09 - Energia e Fluido\[-12-E&amp;F Áreas.xlsb]Utilidades Índices'!$A$4:$P$35,4,0))</f>
    </oc>
    <nc r="P51">
      <f>IF(VLOOKUP(P$2,'N:\Engenharia\Utilidades\Compartilhado\09- Indices\09 - Energia e Fluido\[-12-E&amp;F Áreas.xlsb]Utilidades Índices'!$A$4:$P$35,4,0)=0,"",VLOOKUP(P$2,'N:\Engenharia\Utilidades\Compartilhado\09- Indices\09 - Energia e Fluido\[-12-E&amp;F Áreas.xlsb]Utilidades Índices'!$A$4:$P$35,4,0))</f>
    </nc>
  </rcc>
  <rcc rId="3431" sId="13">
    <oc r="Q51">
      <f>IF(VLOOKUP(Q$2,'N:\Engenharia\Utilidades\Compartilhado\09- Indices\09 - Energia e Fluido\[-12-E&amp;F Áreas.xlsb]Utilidades Índices'!$A$4:$P$35,4,0)=0,"",VLOOKUP(Q$2,'N:\Engenharia\Utilidades\Compartilhado\09- Indices\09 - Energia e Fluido\[-12-E&amp;F Áreas.xlsb]Utilidades Índices'!$A$4:$P$35,4,0))</f>
    </oc>
    <nc r="Q51">
      <f>IF(VLOOKUP(Q$2,'N:\Engenharia\Utilidades\Compartilhado\09- Indices\09 - Energia e Fluido\[-12-E&amp;F Áreas.xlsb]Utilidades Índices'!$A$4:$P$35,4,0)=0,"",VLOOKUP(Q$2,'N:\Engenharia\Utilidades\Compartilhado\09- Indices\09 - Energia e Fluido\[-12-E&amp;F Áreas.xlsb]Utilidades Índices'!$A$4:$P$35,4,0))</f>
    </nc>
  </rcc>
  <rcc rId="3432" sId="13">
    <oc r="R51">
      <f>IF(VLOOKUP(R$2,'N:\Engenharia\Utilidades\Compartilhado\09- Indices\09 - Energia e Fluido\[-12-E&amp;F Áreas.xlsb]Utilidades Índices'!$A$4:$P$35,4,0)=0,"",VLOOKUP(R$2,'N:\Engenharia\Utilidades\Compartilhado\09- Indices\09 - Energia e Fluido\[-12-E&amp;F Áreas.xlsb]Utilidades Índices'!$A$4:$P$35,4,0))</f>
    </oc>
    <nc r="R51">
      <f>IF(VLOOKUP(R$2,'N:\Engenharia\Utilidades\Compartilhado\09- Indices\09 - Energia e Fluido\[-12-E&amp;F Áreas.xlsb]Utilidades Índices'!$A$4:$P$35,4,0)=0,"",VLOOKUP(R$2,'N:\Engenharia\Utilidades\Compartilhado\09- Indices\09 - Energia e Fluido\[-12-E&amp;F Áreas.xlsb]Utilidades Índices'!$A$4:$P$35,4,0))</f>
    </nc>
  </rcc>
  <rcc rId="3433" sId="13">
    <oc r="S51">
      <f>IF(VLOOKUP(S$2,'N:\Engenharia\Utilidades\Compartilhado\09- Indices\09 - Energia e Fluido\[-12-E&amp;F Áreas.xlsb]Utilidades Índices'!$A$4:$P$35,4,0)=0,"",VLOOKUP(S$2,'N:\Engenharia\Utilidades\Compartilhado\09- Indices\09 - Energia e Fluido\[-12-E&amp;F Áreas.xlsb]Utilidades Índices'!$A$4:$P$35,4,0))</f>
    </oc>
    <nc r="S51">
      <f>IF(VLOOKUP(S$2,'N:\Engenharia\Utilidades\Compartilhado\09- Indices\09 - Energia e Fluido\[-12-E&amp;F Áreas.xlsb]Utilidades Índices'!$A$4:$P$35,4,0)=0,"",VLOOKUP(S$2,'N:\Engenharia\Utilidades\Compartilhado\09- Indices\09 - Energia e Fluido\[-12-E&amp;F Áreas.xlsb]Utilidades Índices'!$A$4:$P$35,4,0))</f>
    </nc>
  </rcc>
  <rcc rId="3434" sId="13">
    <oc r="T51">
      <f>IF(VLOOKUP(T$2,'N:\Engenharia\Utilidades\Compartilhado\09- Indices\09 - Energia e Fluido\[-12-E&amp;F Áreas.xlsb]Utilidades Índices'!$A$4:$P$35,4,0)=0,"",VLOOKUP(T$2,'N:\Engenharia\Utilidades\Compartilhado\09- Indices\09 - Energia e Fluido\[-12-E&amp;F Áreas.xlsb]Utilidades Índices'!$A$4:$P$35,4,0))</f>
    </oc>
    <nc r="T51">
      <f>IF(VLOOKUP(T$2,'N:\Engenharia\Utilidades\Compartilhado\09- Indices\09 - Energia e Fluido\[-12-E&amp;F Áreas.xlsb]Utilidades Índices'!$A$4:$P$35,4,0)=0,"",VLOOKUP(T$2,'N:\Engenharia\Utilidades\Compartilhado\09- Indices\09 - Energia e Fluido\[-12-E&amp;F Áreas.xlsb]Utilidades Índices'!$A$4:$P$35,4,0))</f>
    </nc>
  </rcc>
  <rcc rId="3435" sId="13">
    <oc r="U51">
      <f>IF(VLOOKUP(U$2,'N:\Engenharia\Utilidades\Compartilhado\09- Indices\09 - Energia e Fluido\[-12-E&amp;F Áreas.xlsb]Utilidades Índices'!$A$4:$P$35,4,0)=0,"",VLOOKUP(U$2,'N:\Engenharia\Utilidades\Compartilhado\09- Indices\09 - Energia e Fluido\[-12-E&amp;F Áreas.xlsb]Utilidades Índices'!$A$4:$P$35,4,0))</f>
    </oc>
    <nc r="U51">
      <f>IF(VLOOKUP(U$2,'N:\Engenharia\Utilidades\Compartilhado\09- Indices\09 - Energia e Fluido\[-12-E&amp;F Áreas.xlsb]Utilidades Índices'!$A$4:$P$35,4,0)=0,"",VLOOKUP(U$2,'N:\Engenharia\Utilidades\Compartilhado\09- Indices\09 - Energia e Fluido\[-12-E&amp;F Áreas.xlsb]Utilidades Índices'!$A$4:$P$35,4,0))</f>
    </nc>
  </rcc>
  <rcc rId="3436" sId="13">
    <oc r="V51">
      <f>IF(VLOOKUP(V$2,'N:\Engenharia\Utilidades\Compartilhado\09- Indices\09 - Energia e Fluido\[-12-E&amp;F Áreas.xlsb]Utilidades Índices'!$A$4:$P$35,4,0)=0,"",VLOOKUP(V$2,'N:\Engenharia\Utilidades\Compartilhado\09- Indices\09 - Energia e Fluido\[-12-E&amp;F Áreas.xlsb]Utilidades Índices'!$A$4:$P$35,4,0))</f>
    </oc>
    <nc r="V51">
      <f>IF(VLOOKUP(V$2,'N:\Engenharia\Utilidades\Compartilhado\09- Indices\09 - Energia e Fluido\[-12-E&amp;F Áreas.xlsb]Utilidades Índices'!$A$4:$P$35,4,0)=0,"",VLOOKUP(V$2,'N:\Engenharia\Utilidades\Compartilhado\09- Indices\09 - Energia e Fluido\[-12-E&amp;F Áreas.xlsb]Utilidades Índices'!$A$4:$P$35,4,0))</f>
    </nc>
  </rcc>
  <rcc rId="3437" sId="13">
    <oc r="W51">
      <f>IF(VLOOKUP(W$2,'N:\Engenharia\Utilidades\Compartilhado\09- Indices\09 - Energia e Fluido\[-12-E&amp;F Áreas.xlsb]Utilidades Índices'!$A$4:$P$35,4,0)=0,"",VLOOKUP(W$2,'N:\Engenharia\Utilidades\Compartilhado\09- Indices\09 - Energia e Fluido\[-12-E&amp;F Áreas.xlsb]Utilidades Índices'!$A$4:$P$35,4,0))</f>
    </oc>
    <nc r="W51">
      <f>IF(VLOOKUP(W$2,'N:\Engenharia\Utilidades\Compartilhado\09- Indices\09 - Energia e Fluido\[-12-E&amp;F Áreas.xlsb]Utilidades Índices'!$A$4:$P$35,4,0)=0,"",VLOOKUP(W$2,'N:\Engenharia\Utilidades\Compartilhado\09- Indices\09 - Energia e Fluido\[-12-E&amp;F Áreas.xlsb]Utilidades Índices'!$A$4:$P$35,4,0))</f>
    </nc>
  </rcc>
  <rcc rId="3438" sId="13">
    <oc r="X51">
      <f>IF(VLOOKUP(X$2,'N:\Engenharia\Utilidades\Compartilhado\09- Indices\09 - Energia e Fluido\[-12-E&amp;F Áreas.xlsb]Utilidades Índices'!$A$4:$P$35,4,0)=0,"",VLOOKUP(X$2,'N:\Engenharia\Utilidades\Compartilhado\09- Indices\09 - Energia e Fluido\[-12-E&amp;F Áreas.xlsb]Utilidades Índices'!$A$4:$P$35,4,0))</f>
    </oc>
    <nc r="X51">
      <f>IF(VLOOKUP(X$2,'N:\Engenharia\Utilidades\Compartilhado\09- Indices\09 - Energia e Fluido\[-12-E&amp;F Áreas.xlsb]Utilidades Índices'!$A$4:$P$35,4,0)=0,"",VLOOKUP(X$2,'N:\Engenharia\Utilidades\Compartilhado\09- Indices\09 - Energia e Fluido\[-12-E&amp;F Áreas.xlsb]Utilidades Índices'!$A$4:$P$35,4,0))</f>
    </nc>
  </rcc>
  <rcc rId="3439" sId="13">
    <oc r="Y51">
      <f>IF(VLOOKUP(Y$2,'N:\Engenharia\Utilidades\Compartilhado\09- Indices\09 - Energia e Fluido\[-12-E&amp;F Áreas.xlsb]Utilidades Índices'!$A$4:$P$35,4,0)=0,"",VLOOKUP(Y$2,'N:\Engenharia\Utilidades\Compartilhado\09- Indices\09 - Energia e Fluido\[-12-E&amp;F Áreas.xlsb]Utilidades Índices'!$A$4:$P$35,4,0))</f>
    </oc>
    <nc r="Y51">
      <f>IF(VLOOKUP(Y$2,'N:\Engenharia\Utilidades\Compartilhado\09- Indices\09 - Energia e Fluido\[-12-E&amp;F Áreas.xlsb]Utilidades Índices'!$A$4:$P$35,4,0)=0,"",VLOOKUP(Y$2,'N:\Engenharia\Utilidades\Compartilhado\09- Indices\09 - Energia e Fluido\[-12-E&amp;F Áreas.xlsb]Utilidades Índices'!$A$4:$P$35,4,0))</f>
    </nc>
  </rcc>
  <rcc rId="3440" sId="13">
    <oc r="Z51">
      <f>IF(VLOOKUP(Z$2,'N:\Engenharia\Utilidades\Compartilhado\09- Indices\09 - Energia e Fluido\[-12-E&amp;F Áreas.xlsb]Utilidades Índices'!$A$4:$P$35,4,0)=0,"",VLOOKUP(Z$2,'N:\Engenharia\Utilidades\Compartilhado\09- Indices\09 - Energia e Fluido\[-12-E&amp;F Áreas.xlsb]Utilidades Índices'!$A$4:$P$35,4,0))</f>
    </oc>
    <nc r="Z51">
      <f>IF(VLOOKUP(Z$2,'N:\Engenharia\Utilidades\Compartilhado\09- Indices\09 - Energia e Fluido\[-12-E&amp;F Áreas.xlsb]Utilidades Índices'!$A$4:$P$35,4,0)=0,"",VLOOKUP(Z$2,'N:\Engenharia\Utilidades\Compartilhado\09- Indices\09 - Energia e Fluido\[-12-E&amp;F Áreas.xlsb]Utilidades Índices'!$A$4:$P$35,4,0))</f>
    </nc>
  </rcc>
  <rcc rId="3441" sId="13">
    <oc r="AA51">
      <f>IF(VLOOKUP(AA$2,'N:\Engenharia\Utilidades\Compartilhado\09- Indices\09 - Energia e Fluido\[-12-E&amp;F Áreas.xlsb]Utilidades Índices'!$A$4:$P$35,4,0)=0,"",VLOOKUP(AA$2,'N:\Engenharia\Utilidades\Compartilhado\09- Indices\09 - Energia e Fluido\[-12-E&amp;F Áreas.xlsb]Utilidades Índices'!$A$4:$P$35,4,0))</f>
    </oc>
    <nc r="AA51">
      <f>IF(VLOOKUP(AA$2,'N:\Engenharia\Utilidades\Compartilhado\09- Indices\09 - Energia e Fluido\[-12-E&amp;F Áreas.xlsb]Utilidades Índices'!$A$4:$P$35,4,0)=0,"",VLOOKUP(AA$2,'N:\Engenharia\Utilidades\Compartilhado\09- Indices\09 - Energia e Fluido\[-12-E&amp;F Áreas.xlsb]Utilidades Índices'!$A$4:$P$35,4,0))</f>
    </nc>
  </rcc>
  <rcc rId="3442" sId="13">
    <oc r="AB51">
      <f>IF(VLOOKUP(AB$2,'N:\Engenharia\Utilidades\Compartilhado\09- Indices\09 - Energia e Fluido\[-12-E&amp;F Áreas.xlsb]Utilidades Índices'!$A$4:$P$35,4,0)=0,"",VLOOKUP(AB$2,'N:\Engenharia\Utilidades\Compartilhado\09- Indices\09 - Energia e Fluido\[-12-E&amp;F Áreas.xlsb]Utilidades Índices'!$A$4:$P$35,4,0))</f>
    </oc>
    <nc r="AB51">
      <f>IF(VLOOKUP(AB$2,'N:\Engenharia\Utilidades\Compartilhado\09- Indices\09 - Energia e Fluido\[-12-E&amp;F Áreas.xlsb]Utilidades Índices'!$A$4:$P$35,4,0)=0,"",VLOOKUP(AB$2,'N:\Engenharia\Utilidades\Compartilhado\09- Indices\09 - Energia e Fluido\[-12-E&amp;F Áreas.xlsb]Utilidades Índices'!$A$4:$P$35,4,0))</f>
    </nc>
  </rcc>
  <rcc rId="3443" sId="13">
    <oc r="AC51">
      <f>IF(VLOOKUP(AC$2,'N:\Engenharia\Utilidades\Compartilhado\09- Indices\09 - Energia e Fluido\[-12-E&amp;F Áreas.xlsb]Utilidades Índices'!$A$4:$P$35,4,0)=0,"",VLOOKUP(AC$2,'N:\Engenharia\Utilidades\Compartilhado\09- Indices\09 - Energia e Fluido\[-12-E&amp;F Áreas.xlsb]Utilidades Índices'!$A$4:$P$35,4,0))</f>
    </oc>
    <nc r="AC51">
      <f>IF(VLOOKUP(AC$2,'N:\Engenharia\Utilidades\Compartilhado\09- Indices\09 - Energia e Fluido\[-12-E&amp;F Áreas.xlsb]Utilidades Índices'!$A$4:$P$35,4,0)=0,"",VLOOKUP(AC$2,'N:\Engenharia\Utilidades\Compartilhado\09- Indices\09 - Energia e Fluido\[-12-E&amp;F Áreas.xlsb]Utilidades Índices'!$A$4:$P$35,4,0))</f>
    </nc>
  </rcc>
  <rcc rId="3444" sId="13">
    <oc r="AD51">
      <f>IF(VLOOKUP(AD$2,'N:\Engenharia\Utilidades\Compartilhado\09- Indices\09 - Energia e Fluido\[-12-E&amp;F Áreas.xlsb]Utilidades Índices'!$A$4:$P$35,4,0)=0,"",VLOOKUP(AD$2,'N:\Engenharia\Utilidades\Compartilhado\09- Indices\09 - Energia e Fluido\[-12-E&amp;F Áreas.xlsb]Utilidades Índices'!$A$4:$P$35,4,0))</f>
    </oc>
    <nc r="AD51">
      <f>IF(VLOOKUP(AD$2,'N:\Engenharia\Utilidades\Compartilhado\09- Indices\09 - Energia e Fluido\[-12-E&amp;F Áreas.xlsb]Utilidades Índices'!$A$4:$P$35,4,0)=0,"",VLOOKUP(AD$2,'N:\Engenharia\Utilidades\Compartilhado\09- Indices\09 - Energia e Fluido\[-12-E&amp;F Áreas.xlsb]Utilidades Índices'!$A$4:$P$35,4,0))</f>
    </nc>
  </rcc>
  <rcc rId="3445" sId="13">
    <oc r="AE51">
      <f>IF(VLOOKUP(AE$2,'N:\Engenharia\Utilidades\Compartilhado\09- Indices\09 - Energia e Fluido\[-12-E&amp;F Áreas.xlsb]Utilidades Índices'!$A$4:$P$35,4,0)=0,"",VLOOKUP(AE$2,'N:\Engenharia\Utilidades\Compartilhado\09- Indices\09 - Energia e Fluido\[-12-E&amp;F Áreas.xlsb]Utilidades Índices'!$A$4:$P$35,4,0))</f>
    </oc>
    <nc r="AE51">
      <f>IF(VLOOKUP(AE$2,'N:\Engenharia\Utilidades\Compartilhado\09- Indices\09 - Energia e Fluido\[-12-E&amp;F Áreas.xlsb]Utilidades Índices'!$A$4:$P$35,4,0)=0,"",VLOOKUP(AE$2,'N:\Engenharia\Utilidades\Compartilhado\09- Indices\09 - Energia e Fluido\[-12-E&amp;F Áreas.xlsb]Utilidades Índices'!$A$4:$P$35,4,0))</f>
    </nc>
  </rcc>
  <rcc rId="3446" sId="13">
    <oc r="AF51">
      <f>IF(VLOOKUP(AF$2,'N:\Engenharia\Utilidades\Compartilhado\09- Indices\09 - Energia e Fluido\[-12-E&amp;F Áreas.xlsb]Utilidades Índices'!$A$4:$P$35,4,0)=0,"",VLOOKUP(AF$2,'N:\Engenharia\Utilidades\Compartilhado\09- Indices\09 - Energia e Fluido\[-12-E&amp;F Áreas.xlsb]Utilidades Índices'!$A$4:$P$35,4,0))</f>
    </oc>
    <nc r="AF51">
      <f>IF(VLOOKUP(AF$2,'N:\Engenharia\Utilidades\Compartilhado\09- Indices\09 - Energia e Fluido\[-12-E&amp;F Áreas.xlsb]Utilidades Índices'!$A$4:$P$35,4,0)=0,"",VLOOKUP(AF$2,'N:\Engenharia\Utilidades\Compartilhado\09- Indices\09 - Energia e Fluido\[-12-E&amp;F Áreas.xlsb]Utilidades Índices'!$A$4:$P$35,4,0))</f>
    </nc>
  </rcc>
  <rcc rId="3447" sId="13">
    <oc r="AG51">
      <f>IF(VLOOKUP(AG$2,'N:\Engenharia\Utilidades\Compartilhado\09- Indices\09 - Energia e Fluido\[-12-E&amp;F Áreas.xlsb]Utilidades Índices'!$A$4:$P$35,4,0)=0,"",VLOOKUP(AG$2,'N:\Engenharia\Utilidades\Compartilhado\09- Indices\09 - Energia e Fluido\[-12-E&amp;F Áreas.xlsb]Utilidades Índices'!$A$4:$P$35,4,0))</f>
    </oc>
    <nc r="AG51">
      <f>IF(VLOOKUP(AG$2,'N:\Engenharia\Utilidades\Compartilhado\09- Indices\09 - Energia e Fluido\[-12-E&amp;F Áreas.xlsb]Utilidades Índices'!$A$4:$P$35,4,0)=0,"",VLOOKUP(AG$2,'N:\Engenharia\Utilidades\Compartilhado\09- Indices\09 - Energia e Fluido\[-12-E&amp;F Áreas.xlsb]Utilidades Índices'!$A$4:$P$35,4,0))</f>
    </nc>
  </rcc>
  <rcc rId="3448" sId="13">
    <oc r="AH51">
      <f>IF(VLOOKUP(AH$2,'N:\Engenharia\Utilidades\Compartilhado\09- Indices\09 - Energia e Fluido\[-12-E&amp;F Áreas.xlsb]Utilidades Índices'!$A$4:$P$35,4,0)=0,"",VLOOKUP(AH$2,'N:\Engenharia\Utilidades\Compartilhado\09- Indices\09 - Energia e Fluido\[-12-E&amp;F Áreas.xlsb]Utilidades Índices'!$A$4:$P$35,4,0))</f>
    </oc>
    <nc r="AH51">
      <f>IF(VLOOKUP(AH$2,'N:\Engenharia\Utilidades\Compartilhado\09- Indices\09 - Energia e Fluido\[-12-E&amp;F Áreas.xlsb]Utilidades Índices'!$A$4:$P$35,4,0)=0,"",VLOOKUP(AH$2,'N:\Engenharia\Utilidades\Compartilhado\09- Indices\09 - Energia e Fluido\[-12-E&amp;F Áreas.xlsb]Utilidades Índices'!$A$4:$P$35,4,0))</f>
    </nc>
  </rcc>
  <rcc rId="3449" sId="13">
    <oc r="AI51">
      <f>IF(VLOOKUP(AI$2,'N:\Engenharia\Utilidades\Compartilhado\09- Indices\09 - Energia e Fluido\[-12-E&amp;F Áreas.xlsb]Utilidades Índices'!$A$4:$P$35,4,0)=0,"",VLOOKUP(AI$2,'N:\Engenharia\Utilidades\Compartilhado\09- Indices\09 - Energia e Fluido\[-12-E&amp;F Áreas.xlsb]Utilidades Índices'!$A$4:$P$35,4,0))</f>
    </oc>
    <nc r="AI51">
      <f>IF(VLOOKUP(AI$2,'N:\Engenharia\Utilidades\Compartilhado\09- Indices\09 - Energia e Fluido\[-12-E&amp;F Áreas.xlsb]Utilidades Índices'!$A$4:$P$35,4,0)=0,"",VLOOKUP(AI$2,'N:\Engenharia\Utilidades\Compartilhado\09- Indices\09 - Energia e Fluido\[-12-E&amp;F Áreas.xlsb]Utilidades Índices'!$A$4:$P$35,4,0))</f>
    </nc>
  </rcc>
  <rcc rId="3450" sId="13">
    <oc r="D52">
      <f>'N:\Engenharia\Utilidades\Compartilhado\09- Indices\09 - Energia e Fluido\[-12-E&amp;F Áreas.xlsb]Utilidades Índices'!$E$36</f>
    </oc>
    <nc r="D52">
      <f>'N:\Engenharia\Utilidades\Compartilhado\09- Indices\09 - Energia e Fluido\[-12-E&amp;F Áreas.xlsb]Utilidades Índices'!$E$36</f>
    </nc>
  </rcc>
  <rcc rId="3451" sId="13">
    <oc r="E52">
      <f>IF(VLOOKUP(E$2,'N:\Engenharia\Utilidades\Compartilhado\09- Indices\09 - Energia e Fluido\[-12-E&amp;F Áreas.xlsb]Utilidades Índices'!$A$4:$P$35,5,0)=0,"",VLOOKUP(E$2,'N:\Engenharia\Utilidades\Compartilhado\09- Indices\09 - Energia e Fluido\[-12-E&amp;F Áreas.xlsb]Utilidades Índices'!$A$4:$P$35,5,0))</f>
    </oc>
    <nc r="E52">
      <f>IF(VLOOKUP(E$2,'N:\Engenharia\Utilidades\Compartilhado\09- Indices\09 - Energia e Fluido\[-12-E&amp;F Áreas.xlsb]Utilidades Índices'!$A$4:$P$35,5,0)=0,"",VLOOKUP(E$2,'N:\Engenharia\Utilidades\Compartilhado\09- Indices\09 - Energia e Fluido\[-12-E&amp;F Áreas.xlsb]Utilidades Índices'!$A$4:$P$35,5,0))</f>
    </nc>
  </rcc>
  <rcc rId="3452" sId="13">
    <oc r="F52">
      <f>IF(VLOOKUP(F$2,'N:\Engenharia\Utilidades\Compartilhado\09- Indices\09 - Energia e Fluido\[-12-E&amp;F Áreas.xlsb]Utilidades Índices'!$A$4:$P$35,5,0)=0,"",VLOOKUP(F$2,'N:\Engenharia\Utilidades\Compartilhado\09- Indices\09 - Energia e Fluido\[-12-E&amp;F Áreas.xlsb]Utilidades Índices'!$A$4:$P$35,5,0))</f>
    </oc>
    <nc r="F52">
      <f>IF(VLOOKUP(F$2,'N:\Engenharia\Utilidades\Compartilhado\09- Indices\09 - Energia e Fluido\[-12-E&amp;F Áreas.xlsb]Utilidades Índices'!$A$4:$P$35,5,0)=0,"",VLOOKUP(F$2,'N:\Engenharia\Utilidades\Compartilhado\09- Indices\09 - Energia e Fluido\[-12-E&amp;F Áreas.xlsb]Utilidades Índices'!$A$4:$P$35,5,0))</f>
    </nc>
  </rcc>
  <rcc rId="3453" sId="13">
    <oc r="G52">
      <f>IF(VLOOKUP(G$2,'N:\Engenharia\Utilidades\Compartilhado\09- Indices\09 - Energia e Fluido\[-12-E&amp;F Áreas.xlsb]Utilidades Índices'!$A$4:$P$35,5,0)=0,"",VLOOKUP(G$2,'N:\Engenharia\Utilidades\Compartilhado\09- Indices\09 - Energia e Fluido\[-12-E&amp;F Áreas.xlsb]Utilidades Índices'!$A$4:$P$35,5,0))</f>
    </oc>
    <nc r="G52">
      <f>IF(VLOOKUP(G$2,'N:\Engenharia\Utilidades\Compartilhado\09- Indices\09 - Energia e Fluido\[-12-E&amp;F Áreas.xlsb]Utilidades Índices'!$A$4:$P$35,5,0)=0,"",VLOOKUP(G$2,'N:\Engenharia\Utilidades\Compartilhado\09- Indices\09 - Energia e Fluido\[-12-E&amp;F Áreas.xlsb]Utilidades Índices'!$A$4:$P$35,5,0))</f>
    </nc>
  </rcc>
  <rcc rId="3454" sId="13">
    <oc r="H52">
      <f>IF(VLOOKUP(H$2,'N:\Engenharia\Utilidades\Compartilhado\09- Indices\09 - Energia e Fluido\[-12-E&amp;F Áreas.xlsb]Utilidades Índices'!$A$4:$P$35,5,0)=0,"",VLOOKUP(H$2,'N:\Engenharia\Utilidades\Compartilhado\09- Indices\09 - Energia e Fluido\[-12-E&amp;F Áreas.xlsb]Utilidades Índices'!$A$4:$P$35,5,0))</f>
    </oc>
    <nc r="H52">
      <f>IF(VLOOKUP(H$2,'N:\Engenharia\Utilidades\Compartilhado\09- Indices\09 - Energia e Fluido\[-12-E&amp;F Áreas.xlsb]Utilidades Índices'!$A$4:$P$35,5,0)=0,"",VLOOKUP(H$2,'N:\Engenharia\Utilidades\Compartilhado\09- Indices\09 - Energia e Fluido\[-12-E&amp;F Áreas.xlsb]Utilidades Índices'!$A$4:$P$35,5,0))</f>
    </nc>
  </rcc>
  <rcc rId="3455" sId="13">
    <oc r="I52">
      <f>IF(VLOOKUP(I$2,'N:\Engenharia\Utilidades\Compartilhado\09- Indices\09 - Energia e Fluido\[-12-E&amp;F Áreas.xlsb]Utilidades Índices'!$A$4:$P$35,5,0)=0,"",VLOOKUP(I$2,'N:\Engenharia\Utilidades\Compartilhado\09- Indices\09 - Energia e Fluido\[-12-E&amp;F Áreas.xlsb]Utilidades Índices'!$A$4:$P$35,5,0))</f>
    </oc>
    <nc r="I52">
      <f>IF(VLOOKUP(I$2,'N:\Engenharia\Utilidades\Compartilhado\09- Indices\09 - Energia e Fluido\[-12-E&amp;F Áreas.xlsb]Utilidades Índices'!$A$4:$P$35,5,0)=0,"",VLOOKUP(I$2,'N:\Engenharia\Utilidades\Compartilhado\09- Indices\09 - Energia e Fluido\[-12-E&amp;F Áreas.xlsb]Utilidades Índices'!$A$4:$P$35,5,0))</f>
    </nc>
  </rcc>
  <rcc rId="3456" sId="13">
    <oc r="J52">
      <f>IF(VLOOKUP(J$2,'N:\Engenharia\Utilidades\Compartilhado\09- Indices\09 - Energia e Fluido\[-12-E&amp;F Áreas.xlsb]Utilidades Índices'!$A$4:$P$35,5,0)=0,"",VLOOKUP(J$2,'N:\Engenharia\Utilidades\Compartilhado\09- Indices\09 - Energia e Fluido\[-12-E&amp;F Áreas.xlsb]Utilidades Índices'!$A$4:$P$35,5,0))</f>
    </oc>
    <nc r="J52">
      <f>IF(VLOOKUP(J$2,'N:\Engenharia\Utilidades\Compartilhado\09- Indices\09 - Energia e Fluido\[-12-E&amp;F Áreas.xlsb]Utilidades Índices'!$A$4:$P$35,5,0)=0,"",VLOOKUP(J$2,'N:\Engenharia\Utilidades\Compartilhado\09- Indices\09 - Energia e Fluido\[-12-E&amp;F Áreas.xlsb]Utilidades Índices'!$A$4:$P$35,5,0))</f>
    </nc>
  </rcc>
  <rcc rId="3457" sId="13">
    <oc r="K52">
      <f>IF(VLOOKUP(K$2,'N:\Engenharia\Utilidades\Compartilhado\09- Indices\09 - Energia e Fluido\[-12-E&amp;F Áreas.xlsb]Utilidades Índices'!$A$4:$P$35,5,0)=0,"",VLOOKUP(K$2,'N:\Engenharia\Utilidades\Compartilhado\09- Indices\09 - Energia e Fluido\[-12-E&amp;F Áreas.xlsb]Utilidades Índices'!$A$4:$P$35,5,0))</f>
    </oc>
    <nc r="K52">
      <f>IF(VLOOKUP(K$2,'N:\Engenharia\Utilidades\Compartilhado\09- Indices\09 - Energia e Fluido\[-12-E&amp;F Áreas.xlsb]Utilidades Índices'!$A$4:$P$35,5,0)=0,"",VLOOKUP(K$2,'N:\Engenharia\Utilidades\Compartilhado\09- Indices\09 - Energia e Fluido\[-12-E&amp;F Áreas.xlsb]Utilidades Índices'!$A$4:$P$35,5,0))</f>
    </nc>
  </rcc>
  <rcc rId="3458" sId="13">
    <oc r="L52">
      <f>IF(VLOOKUP(L$2,'N:\Engenharia\Utilidades\Compartilhado\09- Indices\09 - Energia e Fluido\[-12-E&amp;F Áreas.xlsb]Utilidades Índices'!$A$4:$P$35,5,0)=0,"",VLOOKUP(L$2,'N:\Engenharia\Utilidades\Compartilhado\09- Indices\09 - Energia e Fluido\[-12-E&amp;F Áreas.xlsb]Utilidades Índices'!$A$4:$P$35,5,0))</f>
    </oc>
    <nc r="L52">
      <f>IF(VLOOKUP(L$2,'N:\Engenharia\Utilidades\Compartilhado\09- Indices\09 - Energia e Fluido\[-12-E&amp;F Áreas.xlsb]Utilidades Índices'!$A$4:$P$35,5,0)=0,"",VLOOKUP(L$2,'N:\Engenharia\Utilidades\Compartilhado\09- Indices\09 - Energia e Fluido\[-12-E&amp;F Áreas.xlsb]Utilidades Índices'!$A$4:$P$35,5,0))</f>
    </nc>
  </rcc>
  <rcc rId="3459" sId="13">
    <oc r="M52">
      <f>IF(VLOOKUP(M$2,'N:\Engenharia\Utilidades\Compartilhado\09- Indices\09 - Energia e Fluido\[-12-E&amp;F Áreas.xlsb]Utilidades Índices'!$A$4:$P$35,5,0)=0,"",VLOOKUP(M$2,'N:\Engenharia\Utilidades\Compartilhado\09- Indices\09 - Energia e Fluido\[-12-E&amp;F Áreas.xlsb]Utilidades Índices'!$A$4:$P$35,5,0))</f>
    </oc>
    <nc r="M52">
      <f>IF(VLOOKUP(M$2,'N:\Engenharia\Utilidades\Compartilhado\09- Indices\09 - Energia e Fluido\[-12-E&amp;F Áreas.xlsb]Utilidades Índices'!$A$4:$P$35,5,0)=0,"",VLOOKUP(M$2,'N:\Engenharia\Utilidades\Compartilhado\09- Indices\09 - Energia e Fluido\[-12-E&amp;F Áreas.xlsb]Utilidades Índices'!$A$4:$P$35,5,0))</f>
    </nc>
  </rcc>
  <rcc rId="3460" sId="13">
    <oc r="N52">
      <f>IF(VLOOKUP(N$2,'N:\Engenharia\Utilidades\Compartilhado\09- Indices\09 - Energia e Fluido\[-12-E&amp;F Áreas.xlsb]Utilidades Índices'!$A$4:$P$35,5,0)=0,"",VLOOKUP(N$2,'N:\Engenharia\Utilidades\Compartilhado\09- Indices\09 - Energia e Fluido\[-12-E&amp;F Áreas.xlsb]Utilidades Índices'!$A$4:$P$35,5,0))</f>
    </oc>
    <nc r="N52">
      <f>IF(VLOOKUP(N$2,'N:\Engenharia\Utilidades\Compartilhado\09- Indices\09 - Energia e Fluido\[-12-E&amp;F Áreas.xlsb]Utilidades Índices'!$A$4:$P$35,5,0)=0,"",VLOOKUP(N$2,'N:\Engenharia\Utilidades\Compartilhado\09- Indices\09 - Energia e Fluido\[-12-E&amp;F Áreas.xlsb]Utilidades Índices'!$A$4:$P$35,5,0))</f>
    </nc>
  </rcc>
  <rcc rId="3461" sId="13">
    <oc r="O52">
      <f>IF(VLOOKUP(O$2,'N:\Engenharia\Utilidades\Compartilhado\09- Indices\09 - Energia e Fluido\[-12-E&amp;F Áreas.xlsb]Utilidades Índices'!$A$4:$P$35,5,0)=0,"",VLOOKUP(O$2,'N:\Engenharia\Utilidades\Compartilhado\09- Indices\09 - Energia e Fluido\[-12-E&amp;F Áreas.xlsb]Utilidades Índices'!$A$4:$P$35,5,0))</f>
    </oc>
    <nc r="O52">
      <f>IF(VLOOKUP(O$2,'N:\Engenharia\Utilidades\Compartilhado\09- Indices\09 - Energia e Fluido\[-12-E&amp;F Áreas.xlsb]Utilidades Índices'!$A$4:$P$35,5,0)=0,"",VLOOKUP(O$2,'N:\Engenharia\Utilidades\Compartilhado\09- Indices\09 - Energia e Fluido\[-12-E&amp;F Áreas.xlsb]Utilidades Índices'!$A$4:$P$35,5,0))</f>
    </nc>
  </rcc>
  <rcc rId="3462" sId="13">
    <oc r="P52">
      <f>IF(VLOOKUP(P$2,'N:\Engenharia\Utilidades\Compartilhado\09- Indices\09 - Energia e Fluido\[-12-E&amp;F Áreas.xlsb]Utilidades Índices'!$A$4:$P$35,5,0)=0,"",VLOOKUP(P$2,'N:\Engenharia\Utilidades\Compartilhado\09- Indices\09 - Energia e Fluido\[-12-E&amp;F Áreas.xlsb]Utilidades Índices'!$A$4:$P$35,5,0))</f>
    </oc>
    <nc r="P52">
      <f>IF(VLOOKUP(P$2,'N:\Engenharia\Utilidades\Compartilhado\09- Indices\09 - Energia e Fluido\[-12-E&amp;F Áreas.xlsb]Utilidades Índices'!$A$4:$P$35,5,0)=0,"",VLOOKUP(P$2,'N:\Engenharia\Utilidades\Compartilhado\09- Indices\09 - Energia e Fluido\[-12-E&amp;F Áreas.xlsb]Utilidades Índices'!$A$4:$P$35,5,0))</f>
    </nc>
  </rcc>
  <rcc rId="3463" sId="13">
    <oc r="Q52">
      <f>IF(VLOOKUP(Q$2,'N:\Engenharia\Utilidades\Compartilhado\09- Indices\09 - Energia e Fluido\[-12-E&amp;F Áreas.xlsb]Utilidades Índices'!$A$4:$P$35,5,0)=0,"",VLOOKUP(Q$2,'N:\Engenharia\Utilidades\Compartilhado\09- Indices\09 - Energia e Fluido\[-12-E&amp;F Áreas.xlsb]Utilidades Índices'!$A$4:$P$35,5,0))</f>
    </oc>
    <nc r="Q52">
      <f>IF(VLOOKUP(Q$2,'N:\Engenharia\Utilidades\Compartilhado\09- Indices\09 - Energia e Fluido\[-12-E&amp;F Áreas.xlsb]Utilidades Índices'!$A$4:$P$35,5,0)=0,"",VLOOKUP(Q$2,'N:\Engenharia\Utilidades\Compartilhado\09- Indices\09 - Energia e Fluido\[-12-E&amp;F Áreas.xlsb]Utilidades Índices'!$A$4:$P$35,5,0))</f>
    </nc>
  </rcc>
  <rcc rId="3464" sId="13">
    <oc r="R52">
      <f>IF(VLOOKUP(R$2,'N:\Engenharia\Utilidades\Compartilhado\09- Indices\09 - Energia e Fluido\[-12-E&amp;F Áreas.xlsb]Utilidades Índices'!$A$4:$P$35,5,0)=0,"",VLOOKUP(R$2,'N:\Engenharia\Utilidades\Compartilhado\09- Indices\09 - Energia e Fluido\[-12-E&amp;F Áreas.xlsb]Utilidades Índices'!$A$4:$P$35,5,0))</f>
    </oc>
    <nc r="R52">
      <f>IF(VLOOKUP(R$2,'N:\Engenharia\Utilidades\Compartilhado\09- Indices\09 - Energia e Fluido\[-12-E&amp;F Áreas.xlsb]Utilidades Índices'!$A$4:$P$35,5,0)=0,"",VLOOKUP(R$2,'N:\Engenharia\Utilidades\Compartilhado\09- Indices\09 - Energia e Fluido\[-12-E&amp;F Áreas.xlsb]Utilidades Índices'!$A$4:$P$35,5,0))</f>
    </nc>
  </rcc>
  <rcc rId="3465" sId="13">
    <oc r="S52">
      <f>IF(VLOOKUP(S$2,'N:\Engenharia\Utilidades\Compartilhado\09- Indices\09 - Energia e Fluido\[-12-E&amp;F Áreas.xlsb]Utilidades Índices'!$A$4:$P$35,5,0)=0,"",VLOOKUP(S$2,'N:\Engenharia\Utilidades\Compartilhado\09- Indices\09 - Energia e Fluido\[-12-E&amp;F Áreas.xlsb]Utilidades Índices'!$A$4:$P$35,5,0))</f>
    </oc>
    <nc r="S52">
      <f>IF(VLOOKUP(S$2,'N:\Engenharia\Utilidades\Compartilhado\09- Indices\09 - Energia e Fluido\[-12-E&amp;F Áreas.xlsb]Utilidades Índices'!$A$4:$P$35,5,0)=0,"",VLOOKUP(S$2,'N:\Engenharia\Utilidades\Compartilhado\09- Indices\09 - Energia e Fluido\[-12-E&amp;F Áreas.xlsb]Utilidades Índices'!$A$4:$P$35,5,0))</f>
    </nc>
  </rcc>
  <rcc rId="3466" sId="13">
    <oc r="T52">
      <f>IF(VLOOKUP(T$2,'N:\Engenharia\Utilidades\Compartilhado\09- Indices\09 - Energia e Fluido\[-12-E&amp;F Áreas.xlsb]Utilidades Índices'!$A$4:$P$35,5,0)=0,"",VLOOKUP(T$2,'N:\Engenharia\Utilidades\Compartilhado\09- Indices\09 - Energia e Fluido\[-12-E&amp;F Áreas.xlsb]Utilidades Índices'!$A$4:$P$35,5,0))</f>
    </oc>
    <nc r="T52">
      <f>IF(VLOOKUP(T$2,'N:\Engenharia\Utilidades\Compartilhado\09- Indices\09 - Energia e Fluido\[-12-E&amp;F Áreas.xlsb]Utilidades Índices'!$A$4:$P$35,5,0)=0,"",VLOOKUP(T$2,'N:\Engenharia\Utilidades\Compartilhado\09- Indices\09 - Energia e Fluido\[-12-E&amp;F Áreas.xlsb]Utilidades Índices'!$A$4:$P$35,5,0))</f>
    </nc>
  </rcc>
  <rcc rId="3467" sId="13">
    <oc r="U52">
      <f>IF(VLOOKUP(U$2,'N:\Engenharia\Utilidades\Compartilhado\09- Indices\09 - Energia e Fluido\[-12-E&amp;F Áreas.xlsb]Utilidades Índices'!$A$4:$P$35,5,0)=0,"",VLOOKUP(U$2,'N:\Engenharia\Utilidades\Compartilhado\09- Indices\09 - Energia e Fluido\[-12-E&amp;F Áreas.xlsb]Utilidades Índices'!$A$4:$P$35,5,0))</f>
    </oc>
    <nc r="U52">
      <f>IF(VLOOKUP(U$2,'N:\Engenharia\Utilidades\Compartilhado\09- Indices\09 - Energia e Fluido\[-12-E&amp;F Áreas.xlsb]Utilidades Índices'!$A$4:$P$35,5,0)=0,"",VLOOKUP(U$2,'N:\Engenharia\Utilidades\Compartilhado\09- Indices\09 - Energia e Fluido\[-12-E&amp;F Áreas.xlsb]Utilidades Índices'!$A$4:$P$35,5,0))</f>
    </nc>
  </rcc>
  <rcc rId="3468" sId="13">
    <oc r="V52">
      <f>IF(VLOOKUP(V$2,'N:\Engenharia\Utilidades\Compartilhado\09- Indices\09 - Energia e Fluido\[-12-E&amp;F Áreas.xlsb]Utilidades Índices'!$A$4:$P$35,5,0)=0,"",VLOOKUP(V$2,'N:\Engenharia\Utilidades\Compartilhado\09- Indices\09 - Energia e Fluido\[-12-E&amp;F Áreas.xlsb]Utilidades Índices'!$A$4:$P$35,5,0))</f>
    </oc>
    <nc r="V52">
      <f>IF(VLOOKUP(V$2,'N:\Engenharia\Utilidades\Compartilhado\09- Indices\09 - Energia e Fluido\[-12-E&amp;F Áreas.xlsb]Utilidades Índices'!$A$4:$P$35,5,0)=0,"",VLOOKUP(V$2,'N:\Engenharia\Utilidades\Compartilhado\09- Indices\09 - Energia e Fluido\[-12-E&amp;F Áreas.xlsb]Utilidades Índices'!$A$4:$P$35,5,0))</f>
    </nc>
  </rcc>
  <rcc rId="3469" sId="13">
    <oc r="W52">
      <f>IF(VLOOKUP(W$2,'N:\Engenharia\Utilidades\Compartilhado\09- Indices\09 - Energia e Fluido\[-12-E&amp;F Áreas.xlsb]Utilidades Índices'!$A$4:$P$35,5,0)=0,"",VLOOKUP(W$2,'N:\Engenharia\Utilidades\Compartilhado\09- Indices\09 - Energia e Fluido\[-12-E&amp;F Áreas.xlsb]Utilidades Índices'!$A$4:$P$35,5,0))</f>
    </oc>
    <nc r="W52">
      <f>IF(VLOOKUP(W$2,'N:\Engenharia\Utilidades\Compartilhado\09- Indices\09 - Energia e Fluido\[-12-E&amp;F Áreas.xlsb]Utilidades Índices'!$A$4:$P$35,5,0)=0,"",VLOOKUP(W$2,'N:\Engenharia\Utilidades\Compartilhado\09- Indices\09 - Energia e Fluido\[-12-E&amp;F Áreas.xlsb]Utilidades Índices'!$A$4:$P$35,5,0))</f>
    </nc>
  </rcc>
  <rcc rId="3470" sId="13">
    <oc r="X52">
      <f>IF(VLOOKUP(X$2,'N:\Engenharia\Utilidades\Compartilhado\09- Indices\09 - Energia e Fluido\[-12-E&amp;F Áreas.xlsb]Utilidades Índices'!$A$4:$P$35,5,0)=0,"",VLOOKUP(X$2,'N:\Engenharia\Utilidades\Compartilhado\09- Indices\09 - Energia e Fluido\[-12-E&amp;F Áreas.xlsb]Utilidades Índices'!$A$4:$P$35,5,0))</f>
    </oc>
    <nc r="X52">
      <f>IF(VLOOKUP(X$2,'N:\Engenharia\Utilidades\Compartilhado\09- Indices\09 - Energia e Fluido\[-12-E&amp;F Áreas.xlsb]Utilidades Índices'!$A$4:$P$35,5,0)=0,"",VLOOKUP(X$2,'N:\Engenharia\Utilidades\Compartilhado\09- Indices\09 - Energia e Fluido\[-12-E&amp;F Áreas.xlsb]Utilidades Índices'!$A$4:$P$35,5,0))</f>
    </nc>
  </rcc>
  <rcc rId="3471" sId="13">
    <oc r="Y52">
      <f>IF(VLOOKUP(Y$2,'N:\Engenharia\Utilidades\Compartilhado\09- Indices\09 - Energia e Fluido\[-12-E&amp;F Áreas.xlsb]Utilidades Índices'!$A$4:$P$35,5,0)=0,"",VLOOKUP(Y$2,'N:\Engenharia\Utilidades\Compartilhado\09- Indices\09 - Energia e Fluido\[-12-E&amp;F Áreas.xlsb]Utilidades Índices'!$A$4:$P$35,5,0))</f>
    </oc>
    <nc r="Y52">
      <f>IF(VLOOKUP(Y$2,'N:\Engenharia\Utilidades\Compartilhado\09- Indices\09 - Energia e Fluido\[-12-E&amp;F Áreas.xlsb]Utilidades Índices'!$A$4:$P$35,5,0)=0,"",VLOOKUP(Y$2,'N:\Engenharia\Utilidades\Compartilhado\09- Indices\09 - Energia e Fluido\[-12-E&amp;F Áreas.xlsb]Utilidades Índices'!$A$4:$P$35,5,0))</f>
    </nc>
  </rcc>
  <rcc rId="3472" sId="13">
    <oc r="Z52">
      <f>IF(VLOOKUP(Z$2,'N:\Engenharia\Utilidades\Compartilhado\09- Indices\09 - Energia e Fluido\[-12-E&amp;F Áreas.xlsb]Utilidades Índices'!$A$4:$P$35,5,0)=0,"",VLOOKUP(Z$2,'N:\Engenharia\Utilidades\Compartilhado\09- Indices\09 - Energia e Fluido\[-12-E&amp;F Áreas.xlsb]Utilidades Índices'!$A$4:$P$35,5,0))</f>
    </oc>
    <nc r="Z52">
      <f>IF(VLOOKUP(Z$2,'N:\Engenharia\Utilidades\Compartilhado\09- Indices\09 - Energia e Fluido\[-12-E&amp;F Áreas.xlsb]Utilidades Índices'!$A$4:$P$35,5,0)=0,"",VLOOKUP(Z$2,'N:\Engenharia\Utilidades\Compartilhado\09- Indices\09 - Energia e Fluido\[-12-E&amp;F Áreas.xlsb]Utilidades Índices'!$A$4:$P$35,5,0))</f>
    </nc>
  </rcc>
  <rcc rId="3473" sId="13">
    <oc r="AA52">
      <f>IF(VLOOKUP(AA$2,'N:\Engenharia\Utilidades\Compartilhado\09- Indices\09 - Energia e Fluido\[-12-E&amp;F Áreas.xlsb]Utilidades Índices'!$A$4:$P$35,5,0)=0,"",VLOOKUP(AA$2,'N:\Engenharia\Utilidades\Compartilhado\09- Indices\09 - Energia e Fluido\[-12-E&amp;F Áreas.xlsb]Utilidades Índices'!$A$4:$P$35,5,0))</f>
    </oc>
    <nc r="AA52">
      <f>IF(VLOOKUP(AA$2,'N:\Engenharia\Utilidades\Compartilhado\09- Indices\09 - Energia e Fluido\[-12-E&amp;F Áreas.xlsb]Utilidades Índices'!$A$4:$P$35,5,0)=0,"",VLOOKUP(AA$2,'N:\Engenharia\Utilidades\Compartilhado\09- Indices\09 - Energia e Fluido\[-12-E&amp;F Áreas.xlsb]Utilidades Índices'!$A$4:$P$35,5,0))</f>
    </nc>
  </rcc>
  <rcc rId="3474" sId="13">
    <oc r="AB52">
      <f>IF(VLOOKUP(AB$2,'N:\Engenharia\Utilidades\Compartilhado\09- Indices\09 - Energia e Fluido\[-12-E&amp;F Áreas.xlsb]Utilidades Índices'!$A$4:$P$35,4,0)=0,"",VLOOKUP(AB$2,'N:\Engenharia\Utilidades\Compartilhado\09- Indices\09 - Energia e Fluido\[-12-E&amp;F Áreas.xlsb]Utilidades Índices'!$A$4:$P$35,4,0))</f>
    </oc>
    <nc r="AB52">
      <f>IF(VLOOKUP(AB$2,'N:\Engenharia\Utilidades\Compartilhado\09- Indices\09 - Energia e Fluido\[-12-E&amp;F Áreas.xlsb]Utilidades Índices'!$A$4:$P$35,4,0)=0,"",VLOOKUP(AB$2,'N:\Engenharia\Utilidades\Compartilhado\09- Indices\09 - Energia e Fluido\[-12-E&amp;F Áreas.xlsb]Utilidades Índices'!$A$4:$P$35,4,0))</f>
    </nc>
  </rcc>
  <rcc rId="3475" sId="13">
    <oc r="AC52">
      <f>IF(VLOOKUP(AC$2,'N:\Engenharia\Utilidades\Compartilhado\09- Indices\09 - Energia e Fluido\[-12-E&amp;F Áreas.xlsb]Utilidades Índices'!$A$4:$P$35,5,0)=0,"",VLOOKUP(AC$2,'N:\Engenharia\Utilidades\Compartilhado\09- Indices\09 - Energia e Fluido\[-12-E&amp;F Áreas.xlsb]Utilidades Índices'!$A$4:$P$35,5,0))</f>
    </oc>
    <nc r="AC52">
      <f>IF(VLOOKUP(AC$2,'N:\Engenharia\Utilidades\Compartilhado\09- Indices\09 - Energia e Fluido\[-12-E&amp;F Áreas.xlsb]Utilidades Índices'!$A$4:$P$35,5,0)=0,"",VLOOKUP(AC$2,'N:\Engenharia\Utilidades\Compartilhado\09- Indices\09 - Energia e Fluido\[-12-E&amp;F Áreas.xlsb]Utilidades Índices'!$A$4:$P$35,5,0))</f>
    </nc>
  </rcc>
  <rcc rId="3476" sId="13">
    <oc r="AD52">
      <f>IF(VLOOKUP(AD$2,'N:\Engenharia\Utilidades\Compartilhado\09- Indices\09 - Energia e Fluido\[-12-E&amp;F Áreas.xlsb]Utilidades Índices'!$A$4:$P$35,5,0)=0,"",VLOOKUP(AD$2,'N:\Engenharia\Utilidades\Compartilhado\09- Indices\09 - Energia e Fluido\[-12-E&amp;F Áreas.xlsb]Utilidades Índices'!$A$4:$P$35,5,0))</f>
    </oc>
    <nc r="AD52">
      <f>IF(VLOOKUP(AD$2,'N:\Engenharia\Utilidades\Compartilhado\09- Indices\09 - Energia e Fluido\[-12-E&amp;F Áreas.xlsb]Utilidades Índices'!$A$4:$P$35,5,0)=0,"",VLOOKUP(AD$2,'N:\Engenharia\Utilidades\Compartilhado\09- Indices\09 - Energia e Fluido\[-12-E&amp;F Áreas.xlsb]Utilidades Índices'!$A$4:$P$35,5,0))</f>
    </nc>
  </rcc>
  <rcc rId="3477" sId="13">
    <oc r="AE52">
      <f>IF(VLOOKUP(AE$2,'N:\Engenharia\Utilidades\Compartilhado\09- Indices\09 - Energia e Fluido\[-12-E&amp;F Áreas.xlsb]Utilidades Índices'!$A$4:$P$35,5,0)=0,"",VLOOKUP(AE$2,'N:\Engenharia\Utilidades\Compartilhado\09- Indices\09 - Energia e Fluido\[-12-E&amp;F Áreas.xlsb]Utilidades Índices'!$A$4:$P$35,5,0))</f>
    </oc>
    <nc r="AE52">
      <f>IF(VLOOKUP(AE$2,'N:\Engenharia\Utilidades\Compartilhado\09- Indices\09 - Energia e Fluido\[-12-E&amp;F Áreas.xlsb]Utilidades Índices'!$A$4:$P$35,5,0)=0,"",VLOOKUP(AE$2,'N:\Engenharia\Utilidades\Compartilhado\09- Indices\09 - Energia e Fluido\[-12-E&amp;F Áreas.xlsb]Utilidades Índices'!$A$4:$P$35,5,0))</f>
    </nc>
  </rcc>
  <rcc rId="3478" sId="13">
    <oc r="AF52">
      <f>IF(VLOOKUP(AF$2,'N:\Engenharia\Utilidades\Compartilhado\09- Indices\09 - Energia e Fluido\[-12-E&amp;F Áreas.xlsb]Utilidades Índices'!$A$4:$P$35,5,0)=0,"",VLOOKUP(AF$2,'N:\Engenharia\Utilidades\Compartilhado\09- Indices\09 - Energia e Fluido\[-12-E&amp;F Áreas.xlsb]Utilidades Índices'!$A$4:$P$35,5,0))</f>
    </oc>
    <nc r="AF52">
      <f>IF(VLOOKUP(AF$2,'N:\Engenharia\Utilidades\Compartilhado\09- Indices\09 - Energia e Fluido\[-12-E&amp;F Áreas.xlsb]Utilidades Índices'!$A$4:$P$35,5,0)=0,"",VLOOKUP(AF$2,'N:\Engenharia\Utilidades\Compartilhado\09- Indices\09 - Energia e Fluido\[-12-E&amp;F Áreas.xlsb]Utilidades Índices'!$A$4:$P$35,5,0))</f>
    </nc>
  </rcc>
  <rcc rId="3479" sId="13">
    <oc r="AG52">
      <f>IF(VLOOKUP(AG$2,'N:\Engenharia\Utilidades\Compartilhado\09- Indices\09 - Energia e Fluido\[-12-E&amp;F Áreas.xlsb]Utilidades Índices'!$A$4:$P$35,5,0)=0,"",VLOOKUP(AG$2,'N:\Engenharia\Utilidades\Compartilhado\09- Indices\09 - Energia e Fluido\[-12-E&amp;F Áreas.xlsb]Utilidades Índices'!$A$4:$P$35,5,0))</f>
    </oc>
    <nc r="AG52">
      <f>IF(VLOOKUP(AG$2,'N:\Engenharia\Utilidades\Compartilhado\09- Indices\09 - Energia e Fluido\[-12-E&amp;F Áreas.xlsb]Utilidades Índices'!$A$4:$P$35,5,0)=0,"",VLOOKUP(AG$2,'N:\Engenharia\Utilidades\Compartilhado\09- Indices\09 - Energia e Fluido\[-12-E&amp;F Áreas.xlsb]Utilidades Índices'!$A$4:$P$35,5,0))</f>
    </nc>
  </rcc>
  <rcc rId="3480" sId="13">
    <oc r="AH52">
      <f>IF(VLOOKUP(AH$2,'N:\Engenharia\Utilidades\Compartilhado\09- Indices\09 - Energia e Fluido\[-12-E&amp;F Áreas.xlsb]Utilidades Índices'!$A$4:$P$35,5,0)=0,"",VLOOKUP(AH$2,'N:\Engenharia\Utilidades\Compartilhado\09- Indices\09 - Energia e Fluido\[-12-E&amp;F Áreas.xlsb]Utilidades Índices'!$A$4:$P$35,5,0))</f>
    </oc>
    <nc r="AH52">
      <f>IF(VLOOKUP(AH$2,'N:\Engenharia\Utilidades\Compartilhado\09- Indices\09 - Energia e Fluido\[-12-E&amp;F Áreas.xlsb]Utilidades Índices'!$A$4:$P$35,5,0)=0,"",VLOOKUP(AH$2,'N:\Engenharia\Utilidades\Compartilhado\09- Indices\09 - Energia e Fluido\[-12-E&amp;F Áreas.xlsb]Utilidades Índices'!$A$4:$P$35,5,0))</f>
    </nc>
  </rcc>
  <rcc rId="3481" sId="13">
    <oc r="AI52">
      <f>IF(VLOOKUP(AI$2,'N:\Engenharia\Utilidades\Compartilhado\09- Indices\09 - Energia e Fluido\[-12-E&amp;F Áreas.xlsb]Utilidades Índices'!$A$4:$P$35,5,0)=0,"",VLOOKUP(AI$2,'N:\Engenharia\Utilidades\Compartilhado\09- Indices\09 - Energia e Fluido\[-12-E&amp;F Áreas.xlsb]Utilidades Índices'!$A$4:$P$35,5,0))</f>
    </oc>
    <nc r="AI52">
      <f>IF(VLOOKUP(AI$2,'N:\Engenharia\Utilidades\Compartilhado\09- Indices\09 - Energia e Fluido\[-12-E&amp;F Áreas.xlsb]Utilidades Índices'!$A$4:$P$35,5,0)=0,"",VLOOKUP(AI$2,'N:\Engenharia\Utilidades\Compartilhado\09- Indices\09 - Energia e Fluido\[-12-E&amp;F Áreas.xlsb]Utilidades Índices'!$A$4:$P$35,5,0))</f>
    </nc>
  </rcc>
  <rcc rId="3482" sId="13">
    <oc r="AB53">
      <f>IF(VLOOKUP(AB$2,'N:\Engenharia\Utilidades\Compartilhado\09- Indices\09 - Energia e Fluido\[-12-E&amp;F Áreas.xlsb]Utilidades Índices'!$A$4:$P$35,4,0)=0,"",VLOOKUP(AB$2,'N:\Engenharia\Utilidades\Compartilhado\09- Indices\09 - Energia e Fluido\[-12-E&amp;F Áreas.xlsb]Utilidades Índices'!$A$4:$P$35,4,0))</f>
    </oc>
    <nc r="AB53">
      <f>IF(VLOOKUP(AB$2,'N:\Engenharia\Utilidades\Compartilhado\09- Indices\09 - Energia e Fluido\[-12-E&amp;F Áreas.xlsb]Utilidades Índices'!$A$4:$P$35,4,0)=0,"",VLOOKUP(AB$2,'N:\Engenharia\Utilidades\Compartilhado\09- Indices\09 - Energia e Fluido\[-12-E&amp;F Áreas.xlsb]Utilidades Índices'!$A$4:$P$35,4,0))</f>
    </nc>
  </rcc>
  <rcc rId="3483" sId="13">
    <oc r="D55">
      <f>AVERAGE(E55:AH55)</f>
    </oc>
    <nc r="D55">
      <f>AVERAGE(E55:AH55)</f>
    </nc>
  </rcc>
  <rcc rId="3484" sId="13">
    <oc r="E55">
      <f>IF(VLOOKUP(E$2,EE_Dados!$A$3:$BG$35,56,0)&lt;=0,"",VLOOKUP(E$2,EE_Dados!$A$3:$BG$35,56,0)*10)</f>
    </oc>
    <nc r="E55">
      <f>IF(VLOOKUP(E$2,EE_Dados!$A$3:$BG$35,56,0)&lt;=0,"",VLOOKUP(E$2,EE_Dados!$A$3:$BG$35,56,0)*10)</f>
    </nc>
  </rcc>
  <rcc rId="3485" sId="13">
    <oc r="F55">
      <f>IF(VLOOKUP(F$2,EE_Dados!$A$3:$BG$35,56,0)&lt;=0,"",VLOOKUP(F$2,EE_Dados!$A$3:$BG$35,56,0)*10)</f>
    </oc>
    <nc r="F55">
      <f>IF(VLOOKUP(F$2,EE_Dados!$A$3:$BG$35,56,0)&lt;=0,"",VLOOKUP(F$2,EE_Dados!$A$3:$BG$35,56,0)*10)</f>
    </nc>
  </rcc>
  <rcc rId="3486" sId="13">
    <oc r="G55">
      <f>IF(VLOOKUP(G$2,EE_Dados!$A$3:$BG$35,56,0)&lt;=0,"",VLOOKUP(G$2,EE_Dados!$A$3:$BG$35,56,0)*10)</f>
    </oc>
    <nc r="G55">
      <f>IF(VLOOKUP(G$2,EE_Dados!$A$3:$BG$35,56,0)&lt;=0,"",VLOOKUP(G$2,EE_Dados!$A$3:$BG$35,56,0)*10)</f>
    </nc>
  </rcc>
  <rcc rId="3487" sId="13">
    <oc r="H55">
      <f>IF(VLOOKUP(H$2,EE_Dados!$A$3:$BG$35,56,0)&lt;=0,"",VLOOKUP(H$2,EE_Dados!$A$3:$BG$35,56,0)*10)</f>
    </oc>
    <nc r="H55">
      <f>IF(VLOOKUP(H$2,EE_Dados!$A$3:$BG$35,56,0)&lt;=0,"",VLOOKUP(H$2,EE_Dados!$A$3:$BG$35,56,0)*10)</f>
    </nc>
  </rcc>
  <rcc rId="3488" sId="13">
    <oc r="I55">
      <f>IF(VLOOKUP(I$2,EE_Dados!$A$3:$BG$35,56,0)&lt;=0,"",VLOOKUP(I$2,EE_Dados!$A$3:$BG$35,56,0)*10)</f>
    </oc>
    <nc r="I55">
      <f>IF(VLOOKUP(I$2,EE_Dados!$A$3:$BG$35,56,0)&lt;=0,"",VLOOKUP(I$2,EE_Dados!$A$3:$BG$35,56,0)*10)</f>
    </nc>
  </rcc>
  <rcc rId="3489" sId="13">
    <oc r="J55">
      <f>IF(VLOOKUP(J$2,EE_Dados!$A$3:$BG$35,56,0)&lt;=0,"",VLOOKUP(J$2,EE_Dados!$A$3:$BG$35,56,0)*10)</f>
    </oc>
    <nc r="J55">
      <f>IF(VLOOKUP(J$2,EE_Dados!$A$3:$BG$35,56,0)&lt;=0,"",VLOOKUP(J$2,EE_Dados!$A$3:$BG$35,56,0)*10)</f>
    </nc>
  </rcc>
  <rcc rId="3490" sId="13">
    <oc r="K55">
      <f>IF(VLOOKUP(K$2,EE_Dados!$A$3:$BG$35,56,0)&lt;=0,"",VLOOKUP(K$2,EE_Dados!$A$3:$BG$35,56,0)*10)</f>
    </oc>
    <nc r="K55">
      <f>IF(VLOOKUP(K$2,EE_Dados!$A$3:$BG$35,56,0)&lt;=0,"",VLOOKUP(K$2,EE_Dados!$A$3:$BG$35,56,0)*10)</f>
    </nc>
  </rcc>
  <rcc rId="3491" sId="13">
    <oc r="L55">
      <f>IF(VLOOKUP(L$2,EE_Dados!$A$3:$BG$35,56,0)&lt;=0,"",VLOOKUP(L$2,EE_Dados!$A$3:$BG$35,56,0)*10)</f>
    </oc>
    <nc r="L55">
      <f>IF(VLOOKUP(L$2,EE_Dados!$A$3:$BG$35,56,0)&lt;=0,"",VLOOKUP(L$2,EE_Dados!$A$3:$BG$35,56,0)*10)</f>
    </nc>
  </rcc>
  <rcc rId="3492" sId="13">
    <oc r="M55">
      <f>IF(VLOOKUP(M$2,EE_Dados!$A$3:$BG$35,56,0)&lt;=0,"",VLOOKUP(M$2,EE_Dados!$A$3:$BG$35,56,0)*10)</f>
    </oc>
    <nc r="M55">
      <f>IF(VLOOKUP(M$2,EE_Dados!$A$3:$BG$35,56,0)&lt;=0,"",VLOOKUP(M$2,EE_Dados!$A$3:$BG$35,56,0)*10)</f>
    </nc>
  </rcc>
  <rcc rId="3493" sId="13">
    <oc r="N55">
      <f>IF(VLOOKUP(N$2,EE_Dados!$A$3:$BG$35,56,0)&lt;=0,"",VLOOKUP(N$2,EE_Dados!$A$3:$BG$35,56,0)*10)</f>
    </oc>
    <nc r="N55">
      <f>IF(VLOOKUP(N$2,EE_Dados!$A$3:$BG$35,56,0)&lt;=0,"",VLOOKUP(N$2,EE_Dados!$A$3:$BG$35,56,0)*10)</f>
    </nc>
  </rcc>
  <rcc rId="3494" sId="13">
    <oc r="O55">
      <f>IF(VLOOKUP(O$2,EE_Dados!$A$3:$BG$35,56,0)&lt;=0,"",VLOOKUP(O$2,EE_Dados!$A$3:$BG$35,56,0)*10)</f>
    </oc>
    <nc r="O55">
      <f>IF(VLOOKUP(O$2,EE_Dados!$A$3:$BG$35,56,0)&lt;=0,"",VLOOKUP(O$2,EE_Dados!$A$3:$BG$35,56,0)*10)</f>
    </nc>
  </rcc>
  <rcc rId="3495" sId="13">
    <oc r="P55">
      <f>IF(VLOOKUP(P$2,EE_Dados!$A$3:$BG$35,56,0)&lt;=0,"",VLOOKUP(P$2,EE_Dados!$A$3:$BG$35,56,0)*10)</f>
    </oc>
    <nc r="P55">
      <f>IF(VLOOKUP(P$2,EE_Dados!$A$3:$BG$35,56,0)&lt;=0,"",VLOOKUP(P$2,EE_Dados!$A$3:$BG$35,56,0)*10)</f>
    </nc>
  </rcc>
  <rcc rId="3496" sId="13">
    <oc r="Q55">
      <f>IF(VLOOKUP(Q$2,EE_Dados!$A$3:$BG$35,56,0)&lt;=0,"",VLOOKUP(Q$2,EE_Dados!$A$3:$BG$35,56,0)*10)</f>
    </oc>
    <nc r="Q55">
      <f>IF(VLOOKUP(Q$2,EE_Dados!$A$3:$BG$35,56,0)&lt;=0,"",VLOOKUP(Q$2,EE_Dados!$A$3:$BG$35,56,0)*10)</f>
    </nc>
  </rcc>
  <rcc rId="3497" sId="13">
    <oc r="R55">
      <f>IF(VLOOKUP(R$2,EE_Dados!$A$3:$BG$35,56,0)&lt;=0,"",VLOOKUP(R$2,EE_Dados!$A$3:$BG$35,56,0)*10)</f>
    </oc>
    <nc r="R55">
      <f>IF(VLOOKUP(R$2,EE_Dados!$A$3:$BG$35,56,0)&lt;=0,"",VLOOKUP(R$2,EE_Dados!$A$3:$BG$35,56,0)*10)</f>
    </nc>
  </rcc>
  <rcc rId="3498" sId="13">
    <oc r="S55">
      <f>IF(VLOOKUP(S$2,EE_Dados!$A$3:$BG$35,56,0)&lt;=0,"",VLOOKUP(S$2,EE_Dados!$A$3:$BG$35,56,0)*10)</f>
    </oc>
    <nc r="S55">
      <f>IF(VLOOKUP(S$2,EE_Dados!$A$3:$BG$35,56,0)&lt;=0,"",VLOOKUP(S$2,EE_Dados!$A$3:$BG$35,56,0)*10)</f>
    </nc>
  </rcc>
  <rcc rId="3499" sId="13">
    <oc r="T55">
      <f>IF(VLOOKUP(T$2,EE_Dados!$A$3:$BG$35,56,0)&lt;=0,"",VLOOKUP(T$2,EE_Dados!$A$3:$BG$35,56,0)*10)</f>
    </oc>
    <nc r="T55">
      <f>IF(VLOOKUP(T$2,EE_Dados!$A$3:$BG$35,56,0)&lt;=0,"",VLOOKUP(T$2,EE_Dados!$A$3:$BG$35,56,0)*10)</f>
    </nc>
  </rcc>
  <rcc rId="3500" sId="13">
    <oc r="U55">
      <f>IF(VLOOKUP(U$2,EE_Dados!$A$3:$BG$35,56,0)&lt;=0,"",VLOOKUP(U$2,EE_Dados!$A$3:$BG$35,56,0)*10)</f>
    </oc>
    <nc r="U55">
      <f>IF(VLOOKUP(U$2,EE_Dados!$A$3:$BG$35,56,0)&lt;=0,"",VLOOKUP(U$2,EE_Dados!$A$3:$BG$35,56,0)*10)</f>
    </nc>
  </rcc>
  <rcc rId="3501" sId="13">
    <oc r="V55">
      <f>IF(VLOOKUP(V$2,EE_Dados!$A$3:$BG$35,56,0)&lt;=0,"",VLOOKUP(V$2,EE_Dados!$A$3:$BG$35,56,0)*10)</f>
    </oc>
    <nc r="V55">
      <f>IF(VLOOKUP(V$2,EE_Dados!$A$3:$BG$35,56,0)&lt;=0,"",VLOOKUP(V$2,EE_Dados!$A$3:$BG$35,56,0)*10)</f>
    </nc>
  </rcc>
  <rcc rId="3502" sId="13">
    <oc r="W55">
      <f>IF(VLOOKUP(W$2,EE_Dados!$A$3:$BG$35,56,0)&lt;=0,"",VLOOKUP(W$2,EE_Dados!$A$3:$BG$35,56,0)*10)</f>
    </oc>
    <nc r="W55">
      <f>IF(VLOOKUP(W$2,EE_Dados!$A$3:$BG$35,56,0)&lt;=0,"",VLOOKUP(W$2,EE_Dados!$A$3:$BG$35,56,0)*10)</f>
    </nc>
  </rcc>
  <rcc rId="3503" sId="13">
    <oc r="X55">
      <f>IF(VLOOKUP(X$2,EE_Dados!$A$3:$BG$35,56,0)&lt;=0,"",VLOOKUP(X$2,EE_Dados!$A$3:$BG$35,56,0)*10)</f>
    </oc>
    <nc r="X55">
      <f>IF(VLOOKUP(X$2,EE_Dados!$A$3:$BG$35,56,0)&lt;=0,"",VLOOKUP(X$2,EE_Dados!$A$3:$BG$35,56,0)*10)</f>
    </nc>
  </rcc>
  <rcc rId="3504" sId="13">
    <oc r="Y55">
      <f>IF(VLOOKUP(Y$2,EE_Dados!$A$3:$BG$35,56,0)&lt;=0,"",VLOOKUP(Y$2,EE_Dados!$A$3:$BG$35,56,0)*10)</f>
    </oc>
    <nc r="Y55">
      <f>IF(VLOOKUP(Y$2,EE_Dados!$A$3:$BG$35,56,0)&lt;=0,"",VLOOKUP(Y$2,EE_Dados!$A$3:$BG$35,56,0)*10)</f>
    </nc>
  </rcc>
  <rcc rId="3505" sId="13">
    <oc r="Z55">
      <f>IF(VLOOKUP(Z$2,EE_Dados!$A$3:$BG$35,56,0)&lt;=0,"",VLOOKUP(Z$2,EE_Dados!$A$3:$BG$35,56,0)*10)</f>
    </oc>
    <nc r="Z55">
      <f>IF(VLOOKUP(Z$2,EE_Dados!$A$3:$BG$35,56,0)&lt;=0,"",VLOOKUP(Z$2,EE_Dados!$A$3:$BG$35,56,0)*10)</f>
    </nc>
  </rcc>
  <rcc rId="3506" sId="13">
    <oc r="AA55">
      <f>IF(VLOOKUP(AA$2,EE_Dados!$A$3:$BG$35,56,0)&lt;=0,"",VLOOKUP(AA$2,EE_Dados!$A$3:$BG$35,56,0)*10)</f>
    </oc>
    <nc r="AA55">
      <f>IF(VLOOKUP(AA$2,EE_Dados!$A$3:$BG$35,56,0)&lt;=0,"",VLOOKUP(AA$2,EE_Dados!$A$3:$BG$35,56,0)*10)</f>
    </nc>
  </rcc>
  <rcc rId="3507" sId="13">
    <oc r="AB55">
      <f>IF(VLOOKUP(AB$2,EE_Dados!$A$3:$BG$35,56,0)&lt;=0,"",VLOOKUP(AB$2,EE_Dados!$A$3:$BG$35,56,0)*10)</f>
    </oc>
    <nc r="AB55">
      <f>IF(VLOOKUP(AB$2,EE_Dados!$A$3:$BG$35,56,0)&lt;=0,"",VLOOKUP(AB$2,EE_Dados!$A$3:$BG$35,56,0)*10)</f>
    </nc>
  </rcc>
  <rcc rId="3508" sId="13">
    <oc r="AC55">
      <f>IF(VLOOKUP(AC$2,EE_Dados!$A$3:$BG$35,56,0)&lt;=0,"",VLOOKUP(AC$2,EE_Dados!$A$3:$BG$35,56,0)*10)</f>
    </oc>
    <nc r="AC55">
      <f>IF(VLOOKUP(AC$2,EE_Dados!$A$3:$BG$35,56,0)&lt;=0,"",VLOOKUP(AC$2,EE_Dados!$A$3:$BG$35,56,0)*10)</f>
    </nc>
  </rcc>
  <rcc rId="3509" sId="13">
    <oc r="AD55">
      <f>IF(VLOOKUP(AD$2,EE_Dados!$A$3:$BG$35,56,0)&lt;=0,"",VLOOKUP(AD$2,EE_Dados!$A$3:$BG$35,56,0)*10)</f>
    </oc>
    <nc r="AD55">
      <f>IF(VLOOKUP(AD$2,EE_Dados!$A$3:$BG$35,56,0)&lt;=0,"",VLOOKUP(AD$2,EE_Dados!$A$3:$BG$35,56,0)*10)</f>
    </nc>
  </rcc>
  <rcc rId="3510" sId="13">
    <oc r="AE55">
      <f>IF(VLOOKUP(AE$2,EE_Dados!$A$3:$BG$35,56,0)&lt;=0,"",VLOOKUP(AE$2,EE_Dados!$A$3:$BG$35,56,0)*10)</f>
    </oc>
    <nc r="AE55">
      <f>IF(VLOOKUP(AE$2,EE_Dados!$A$3:$BG$35,56,0)&lt;=0,"",VLOOKUP(AE$2,EE_Dados!$A$3:$BG$35,56,0)*10)</f>
    </nc>
  </rcc>
  <rcc rId="3511" sId="13">
    <oc r="AF55">
      <f>IF(VLOOKUP(AF$2,EE_Dados!$A$3:$BG$35,56,0)&lt;=0,"",VLOOKUP(AF$2,EE_Dados!$A$3:$BG$35,56,0)*10)</f>
    </oc>
    <nc r="AF55">
      <f>IF(VLOOKUP(AF$2,EE_Dados!$A$3:$BG$35,56,0)&lt;=0,"",VLOOKUP(AF$2,EE_Dados!$A$3:$BG$35,56,0)*10)</f>
    </nc>
  </rcc>
  <rcc rId="3512" sId="13">
    <oc r="AG55">
      <f>IF(VLOOKUP(AG$2,EE_Dados!$A$3:$BG$35,56,0)&lt;=0,"",VLOOKUP(AG$2,EE_Dados!$A$3:$BG$35,56,0)*10)</f>
    </oc>
    <nc r="AG55">
      <f>IF(VLOOKUP(AG$2,EE_Dados!$A$3:$BG$35,56,0)&lt;=0,"",VLOOKUP(AG$2,EE_Dados!$A$3:$BG$35,56,0)*10)</f>
    </nc>
  </rcc>
  <rcc rId="3513" sId="13">
    <oc r="AH55">
      <f>IF(VLOOKUP(AH$2,EE_Dados!$A$3:$BG$35,56,0)&lt;=0,"",VLOOKUP(AH$2,EE_Dados!$A$3:$BG$35,56,0)*10)</f>
    </oc>
    <nc r="AH55">
      <f>IF(VLOOKUP(AH$2,EE_Dados!$A$3:$BG$35,56,0)&lt;=0,"",VLOOKUP(AH$2,EE_Dados!$A$3:$BG$35,56,0)*10)</f>
    </nc>
  </rcc>
  <rcc rId="3514" sId="13">
    <oc r="AI55">
      <f>IF(VLOOKUP(AI$2,EE_Dados!$A$3:$BG$35,56,0)&lt;=0,"",VLOOKUP(AI$2,EE_Dados!$A$3:$BG$35,56,0)*10)</f>
    </oc>
    <nc r="AI55">
      <f>IF(VLOOKUP(AI$2,EE_Dados!$A$3:$BG$35,56,0)&lt;=0,"",VLOOKUP(AI$2,EE_Dados!$A$3:$BG$35,56,0)*10)</f>
    </nc>
  </rcc>
  <rcc rId="3515" sId="13">
    <oc r="D56">
      <f>VLOOKUP(TODAY()-1,'N:\Engenharia\Utilidades\Compartilhado\09- Indices\09 - Energia e Fluido\[-12-E&amp;F Áreas.xlsb]Utilidades'!$T$5:$AC$35,20,0)</f>
    </oc>
    <nc r="D56">
      <f>VLOOKUP(TODAY()-1,'N:\Engenharia\Utilidades\Compartilhado\09- Indices\09 - Energia e Fluido\[-12-E&amp;F Áreas.xlsb]Utilidades'!$T$5:$AC$35,20,0)</f>
    </nc>
  </rcc>
  <rcc rId="3516" sId="13">
    <oc r="E56">
      <f>IF(VLOOKUP(E$2,'N:\Engenharia\Utilidades\Compartilhado\09- Indices\09 - Energia e Fluido\[-12-E&amp;F Áreas.xlsb]Utilidades Índices'!$A$4:$P$35,6,0)=0,"",VLOOKUP(E$2,'N:\Engenharia\Utilidades\Compartilhado\09- Indices\09 - Energia e Fluido\[-12-E&amp;F Áreas.xlsb]Utilidades Índices'!$A$4:$P$35,6,0))</f>
    </oc>
    <nc r="E56">
      <f>IF(VLOOKUP(E$2,'N:\Engenharia\Utilidades\Compartilhado\09- Indices\09 - Energia e Fluido\[-12-E&amp;F Áreas.xlsb]Utilidades Índices'!$A$4:$P$35,6,0)=0,"",VLOOKUP(E$2,'N:\Engenharia\Utilidades\Compartilhado\09- Indices\09 - Energia e Fluido\[-12-E&amp;F Áreas.xlsb]Utilidades Índices'!$A$4:$P$35,6,0))</f>
    </nc>
  </rcc>
  <rcc rId="3517" sId="13">
    <oc r="F56">
      <f>IF(VLOOKUP(F$2,'N:\Engenharia\Utilidades\Compartilhado\09- Indices\09 - Energia e Fluido\[-12-E&amp;F Áreas.xlsb]Utilidades Índices'!$A$4:$P$35,6,0)=0,"",VLOOKUP(F$2,'N:\Engenharia\Utilidades\Compartilhado\09- Indices\09 - Energia e Fluido\[-12-E&amp;F Áreas.xlsb]Utilidades Índices'!$A$4:$P$35,6,0))</f>
    </oc>
    <nc r="F56">
      <f>IF(VLOOKUP(F$2,'N:\Engenharia\Utilidades\Compartilhado\09- Indices\09 - Energia e Fluido\[-12-E&amp;F Áreas.xlsb]Utilidades Índices'!$A$4:$P$35,6,0)=0,"",VLOOKUP(F$2,'N:\Engenharia\Utilidades\Compartilhado\09- Indices\09 - Energia e Fluido\[-12-E&amp;F Áreas.xlsb]Utilidades Índices'!$A$4:$P$35,6,0))</f>
    </nc>
  </rcc>
  <rcc rId="3518" sId="13">
    <oc r="G56">
      <f>IF(VLOOKUP(G$2,'N:\Engenharia\Utilidades\Compartilhado\09- Indices\09 - Energia e Fluido\[-12-E&amp;F Áreas.xlsb]Utilidades Índices'!$A$4:$P$35,6,0)=0,"",VLOOKUP(G$2,'N:\Engenharia\Utilidades\Compartilhado\09- Indices\09 - Energia e Fluido\[-12-E&amp;F Áreas.xlsb]Utilidades Índices'!$A$4:$P$35,6,0))</f>
    </oc>
    <nc r="G56">
      <f>IF(VLOOKUP(G$2,'N:\Engenharia\Utilidades\Compartilhado\09- Indices\09 - Energia e Fluido\[-12-E&amp;F Áreas.xlsb]Utilidades Índices'!$A$4:$P$35,6,0)=0,"",VLOOKUP(G$2,'N:\Engenharia\Utilidades\Compartilhado\09- Indices\09 - Energia e Fluido\[-12-E&amp;F Áreas.xlsb]Utilidades Índices'!$A$4:$P$35,6,0))</f>
    </nc>
  </rcc>
  <rcc rId="3519" sId="13">
    <oc r="H56">
      <f>IF(VLOOKUP(H$2,'N:\Engenharia\Utilidades\Compartilhado\09- Indices\09 - Energia e Fluido\[-12-E&amp;F Áreas.xlsb]Utilidades Índices'!$A$4:$P$35,6,0)=0,"",VLOOKUP(H$2,'N:\Engenharia\Utilidades\Compartilhado\09- Indices\09 - Energia e Fluido\[-12-E&amp;F Áreas.xlsb]Utilidades Índices'!$A$4:$P$35,6,0))</f>
    </oc>
    <nc r="H56">
      <f>IF(VLOOKUP(H$2,'N:\Engenharia\Utilidades\Compartilhado\09- Indices\09 - Energia e Fluido\[-12-E&amp;F Áreas.xlsb]Utilidades Índices'!$A$4:$P$35,6,0)=0,"",VLOOKUP(H$2,'N:\Engenharia\Utilidades\Compartilhado\09- Indices\09 - Energia e Fluido\[-12-E&amp;F Áreas.xlsb]Utilidades Índices'!$A$4:$P$35,6,0))</f>
    </nc>
  </rcc>
  <rcc rId="3520" sId="13">
    <oc r="I56">
      <f>IF(VLOOKUP(I$2,'N:\Engenharia\Utilidades\Compartilhado\09- Indices\09 - Energia e Fluido\[-12-E&amp;F Áreas.xlsb]Utilidades Índices'!$A$4:$P$35,6,0)=0,"",VLOOKUP(I$2,'N:\Engenharia\Utilidades\Compartilhado\09- Indices\09 - Energia e Fluido\[-12-E&amp;F Áreas.xlsb]Utilidades Índices'!$A$4:$P$35,6,0))</f>
    </oc>
    <nc r="I56">
      <f>IF(VLOOKUP(I$2,'N:\Engenharia\Utilidades\Compartilhado\09- Indices\09 - Energia e Fluido\[-12-E&amp;F Áreas.xlsb]Utilidades Índices'!$A$4:$P$35,6,0)=0,"",VLOOKUP(I$2,'N:\Engenharia\Utilidades\Compartilhado\09- Indices\09 - Energia e Fluido\[-12-E&amp;F Áreas.xlsb]Utilidades Índices'!$A$4:$P$35,6,0))</f>
    </nc>
  </rcc>
  <rcc rId="3521" sId="13">
    <oc r="J56">
      <f>IF(VLOOKUP(J$2,'N:\Engenharia\Utilidades\Compartilhado\09- Indices\09 - Energia e Fluido\[-12-E&amp;F Áreas.xlsb]Utilidades Índices'!$A$4:$P$35,6,0)=0,"",VLOOKUP(J$2,'N:\Engenharia\Utilidades\Compartilhado\09- Indices\09 - Energia e Fluido\[-12-E&amp;F Áreas.xlsb]Utilidades Índices'!$A$4:$P$35,6,0))</f>
    </oc>
    <nc r="J56">
      <f>IF(VLOOKUP(J$2,'N:\Engenharia\Utilidades\Compartilhado\09- Indices\09 - Energia e Fluido\[-12-E&amp;F Áreas.xlsb]Utilidades Índices'!$A$4:$P$35,6,0)=0,"",VLOOKUP(J$2,'N:\Engenharia\Utilidades\Compartilhado\09- Indices\09 - Energia e Fluido\[-12-E&amp;F Áreas.xlsb]Utilidades Índices'!$A$4:$P$35,6,0))</f>
    </nc>
  </rcc>
  <rcc rId="3522" sId="13">
    <oc r="K56">
      <f>IF(VLOOKUP(K$2,'N:\Engenharia\Utilidades\Compartilhado\09- Indices\09 - Energia e Fluido\[-12-E&amp;F Áreas.xlsb]Utilidades Índices'!$A$4:$P$35,6,0)=0,"",VLOOKUP(K$2,'N:\Engenharia\Utilidades\Compartilhado\09- Indices\09 - Energia e Fluido\[-12-E&amp;F Áreas.xlsb]Utilidades Índices'!$A$4:$P$35,6,0))</f>
    </oc>
    <nc r="K56">
      <f>IF(VLOOKUP(K$2,'N:\Engenharia\Utilidades\Compartilhado\09- Indices\09 - Energia e Fluido\[-12-E&amp;F Áreas.xlsb]Utilidades Índices'!$A$4:$P$35,6,0)=0,"",VLOOKUP(K$2,'N:\Engenharia\Utilidades\Compartilhado\09- Indices\09 - Energia e Fluido\[-12-E&amp;F Áreas.xlsb]Utilidades Índices'!$A$4:$P$35,6,0))</f>
    </nc>
  </rcc>
  <rcc rId="3523" sId="13">
    <oc r="L56">
      <f>IF(VLOOKUP(L$2,'N:\Engenharia\Utilidades\Compartilhado\09- Indices\09 - Energia e Fluido\[-12-E&amp;F Áreas.xlsb]Utilidades Índices'!$A$4:$P$35,6,0)=0,"",VLOOKUP(L$2,'N:\Engenharia\Utilidades\Compartilhado\09- Indices\09 - Energia e Fluido\[-12-E&amp;F Áreas.xlsb]Utilidades Índices'!$A$4:$P$35,6,0))</f>
    </oc>
    <nc r="L56">
      <f>IF(VLOOKUP(L$2,'N:\Engenharia\Utilidades\Compartilhado\09- Indices\09 - Energia e Fluido\[-12-E&amp;F Áreas.xlsb]Utilidades Índices'!$A$4:$P$35,6,0)=0,"",VLOOKUP(L$2,'N:\Engenharia\Utilidades\Compartilhado\09- Indices\09 - Energia e Fluido\[-12-E&amp;F Áreas.xlsb]Utilidades Índices'!$A$4:$P$35,6,0))</f>
    </nc>
  </rcc>
  <rcc rId="3524" sId="13">
    <oc r="M56">
      <f>IF(VLOOKUP(M$2,'N:\Engenharia\Utilidades\Compartilhado\09- Indices\09 - Energia e Fluido\[-12-E&amp;F Áreas.xlsb]Utilidades Índices'!$A$4:$P$35,6,0)=0,"",VLOOKUP(M$2,'N:\Engenharia\Utilidades\Compartilhado\09- Indices\09 - Energia e Fluido\[-12-E&amp;F Áreas.xlsb]Utilidades Índices'!$A$4:$P$35,6,0))</f>
    </oc>
    <nc r="M56">
      <f>IF(VLOOKUP(M$2,'N:\Engenharia\Utilidades\Compartilhado\09- Indices\09 - Energia e Fluido\[-12-E&amp;F Áreas.xlsb]Utilidades Índices'!$A$4:$P$35,6,0)=0,"",VLOOKUP(M$2,'N:\Engenharia\Utilidades\Compartilhado\09- Indices\09 - Energia e Fluido\[-12-E&amp;F Áreas.xlsb]Utilidades Índices'!$A$4:$P$35,6,0))</f>
    </nc>
  </rcc>
  <rcc rId="3525" sId="13">
    <oc r="N56">
      <f>IF(VLOOKUP(N$2,'N:\Engenharia\Utilidades\Compartilhado\09- Indices\09 - Energia e Fluido\[-12-E&amp;F Áreas.xlsb]Utilidades Índices'!$A$4:$P$35,6,0)=0,"",VLOOKUP(N$2,'N:\Engenharia\Utilidades\Compartilhado\09- Indices\09 - Energia e Fluido\[-12-E&amp;F Áreas.xlsb]Utilidades Índices'!$A$4:$P$35,6,0))</f>
    </oc>
    <nc r="N56">
      <f>IF(VLOOKUP(N$2,'N:\Engenharia\Utilidades\Compartilhado\09- Indices\09 - Energia e Fluido\[-12-E&amp;F Áreas.xlsb]Utilidades Índices'!$A$4:$P$35,6,0)=0,"",VLOOKUP(N$2,'N:\Engenharia\Utilidades\Compartilhado\09- Indices\09 - Energia e Fluido\[-12-E&amp;F Áreas.xlsb]Utilidades Índices'!$A$4:$P$35,6,0))</f>
    </nc>
  </rcc>
  <rcc rId="3526" sId="13">
    <oc r="O56">
      <f>IF(VLOOKUP(O$2,'N:\Engenharia\Utilidades\Compartilhado\09- Indices\09 - Energia e Fluido\[-12-E&amp;F Áreas.xlsb]Utilidades Índices'!$A$4:$P$35,6,0)=0,"",VLOOKUP(O$2,'N:\Engenharia\Utilidades\Compartilhado\09- Indices\09 - Energia e Fluido\[-12-E&amp;F Áreas.xlsb]Utilidades Índices'!$A$4:$P$35,6,0))</f>
    </oc>
    <nc r="O56">
      <f>IF(VLOOKUP(O$2,'N:\Engenharia\Utilidades\Compartilhado\09- Indices\09 - Energia e Fluido\[-12-E&amp;F Áreas.xlsb]Utilidades Índices'!$A$4:$P$35,6,0)=0,"",VLOOKUP(O$2,'N:\Engenharia\Utilidades\Compartilhado\09- Indices\09 - Energia e Fluido\[-12-E&amp;F Áreas.xlsb]Utilidades Índices'!$A$4:$P$35,6,0))</f>
    </nc>
  </rcc>
  <rcc rId="3527" sId="13">
    <oc r="P56">
      <f>IF(VLOOKUP(P$2,'N:\Engenharia\Utilidades\Compartilhado\09- Indices\09 - Energia e Fluido\[-12-E&amp;F Áreas.xlsb]Utilidades Índices'!$A$4:$P$35,6,0)=0,"",VLOOKUP(P$2,'N:\Engenharia\Utilidades\Compartilhado\09- Indices\09 - Energia e Fluido\[-12-E&amp;F Áreas.xlsb]Utilidades Índices'!$A$4:$P$35,6,0))</f>
    </oc>
    <nc r="P56">
      <f>IF(VLOOKUP(P$2,'N:\Engenharia\Utilidades\Compartilhado\09- Indices\09 - Energia e Fluido\[-12-E&amp;F Áreas.xlsb]Utilidades Índices'!$A$4:$P$35,6,0)=0,"",VLOOKUP(P$2,'N:\Engenharia\Utilidades\Compartilhado\09- Indices\09 - Energia e Fluido\[-12-E&amp;F Áreas.xlsb]Utilidades Índices'!$A$4:$P$35,6,0))</f>
    </nc>
  </rcc>
  <rcc rId="3528" sId="13">
    <oc r="Q56">
      <f>IF(VLOOKUP(Q$2,'N:\Engenharia\Utilidades\Compartilhado\09- Indices\09 - Energia e Fluido\[-12-E&amp;F Áreas.xlsb]Utilidades Índices'!$A$4:$P$35,6,0)=0,"",VLOOKUP(Q$2,'N:\Engenharia\Utilidades\Compartilhado\09- Indices\09 - Energia e Fluido\[-12-E&amp;F Áreas.xlsb]Utilidades Índices'!$A$4:$P$35,6,0))</f>
    </oc>
    <nc r="Q56">
      <f>IF(VLOOKUP(Q$2,'N:\Engenharia\Utilidades\Compartilhado\09- Indices\09 - Energia e Fluido\[-12-E&amp;F Áreas.xlsb]Utilidades Índices'!$A$4:$P$35,6,0)=0,"",VLOOKUP(Q$2,'N:\Engenharia\Utilidades\Compartilhado\09- Indices\09 - Energia e Fluido\[-12-E&amp;F Áreas.xlsb]Utilidades Índices'!$A$4:$P$35,6,0))</f>
    </nc>
  </rcc>
  <rcc rId="3529" sId="13">
    <oc r="R56">
      <f>IF(VLOOKUP(R$2,'N:\Engenharia\Utilidades\Compartilhado\09- Indices\09 - Energia e Fluido\[-12-E&amp;F Áreas.xlsb]Utilidades Índices'!$A$4:$P$35,6,0)=0,"",VLOOKUP(R$2,'N:\Engenharia\Utilidades\Compartilhado\09- Indices\09 - Energia e Fluido\[-12-E&amp;F Áreas.xlsb]Utilidades Índices'!$A$4:$P$35,6,0))</f>
    </oc>
    <nc r="R56">
      <f>IF(VLOOKUP(R$2,'N:\Engenharia\Utilidades\Compartilhado\09- Indices\09 - Energia e Fluido\[-12-E&amp;F Áreas.xlsb]Utilidades Índices'!$A$4:$P$35,6,0)=0,"",VLOOKUP(R$2,'N:\Engenharia\Utilidades\Compartilhado\09- Indices\09 - Energia e Fluido\[-12-E&amp;F Áreas.xlsb]Utilidades Índices'!$A$4:$P$35,6,0))</f>
    </nc>
  </rcc>
  <rcc rId="3530" sId="13">
    <oc r="S56">
      <f>IF(VLOOKUP(S$2,'N:\Engenharia\Utilidades\Compartilhado\09- Indices\09 - Energia e Fluido\[-12-E&amp;F Áreas.xlsb]Utilidades Índices'!$A$4:$P$35,6,0)=0,"",VLOOKUP(S$2,'N:\Engenharia\Utilidades\Compartilhado\09- Indices\09 - Energia e Fluido\[-12-E&amp;F Áreas.xlsb]Utilidades Índices'!$A$4:$P$35,6,0))</f>
    </oc>
    <nc r="S56">
      <f>IF(VLOOKUP(S$2,'N:\Engenharia\Utilidades\Compartilhado\09- Indices\09 - Energia e Fluido\[-12-E&amp;F Áreas.xlsb]Utilidades Índices'!$A$4:$P$35,6,0)=0,"",VLOOKUP(S$2,'N:\Engenharia\Utilidades\Compartilhado\09- Indices\09 - Energia e Fluido\[-12-E&amp;F Áreas.xlsb]Utilidades Índices'!$A$4:$P$35,6,0))</f>
    </nc>
  </rcc>
  <rcc rId="3531" sId="13">
    <oc r="T56">
      <f>IF(VLOOKUP(T$2,'N:\Engenharia\Utilidades\Compartilhado\09- Indices\09 - Energia e Fluido\[-12-E&amp;F Áreas.xlsb]Utilidades Índices'!$A$4:$P$35,6,0)=0,"",VLOOKUP(T$2,'N:\Engenharia\Utilidades\Compartilhado\09- Indices\09 - Energia e Fluido\[-12-E&amp;F Áreas.xlsb]Utilidades Índices'!$A$4:$P$35,6,0))</f>
    </oc>
    <nc r="T56">
      <f>IF(VLOOKUP(T$2,'N:\Engenharia\Utilidades\Compartilhado\09- Indices\09 - Energia e Fluido\[-12-E&amp;F Áreas.xlsb]Utilidades Índices'!$A$4:$P$35,6,0)=0,"",VLOOKUP(T$2,'N:\Engenharia\Utilidades\Compartilhado\09- Indices\09 - Energia e Fluido\[-12-E&amp;F Áreas.xlsb]Utilidades Índices'!$A$4:$P$35,6,0))</f>
    </nc>
  </rcc>
  <rcc rId="3532" sId="13">
    <oc r="U56">
      <f>IF(VLOOKUP(U$2,'N:\Engenharia\Utilidades\Compartilhado\09- Indices\09 - Energia e Fluido\[-12-E&amp;F Áreas.xlsb]Utilidades Índices'!$A$4:$P$35,6,0)=0,"",VLOOKUP(U$2,'N:\Engenharia\Utilidades\Compartilhado\09- Indices\09 - Energia e Fluido\[-12-E&amp;F Áreas.xlsb]Utilidades Índices'!$A$4:$P$35,6,0))</f>
    </oc>
    <nc r="U56">
      <f>IF(VLOOKUP(U$2,'N:\Engenharia\Utilidades\Compartilhado\09- Indices\09 - Energia e Fluido\[-12-E&amp;F Áreas.xlsb]Utilidades Índices'!$A$4:$P$35,6,0)=0,"",VLOOKUP(U$2,'N:\Engenharia\Utilidades\Compartilhado\09- Indices\09 - Energia e Fluido\[-12-E&amp;F Áreas.xlsb]Utilidades Índices'!$A$4:$P$35,6,0))</f>
    </nc>
  </rcc>
  <rcc rId="3533" sId="13">
    <oc r="V56">
      <f>IF(VLOOKUP(V$2,'N:\Engenharia\Utilidades\Compartilhado\09- Indices\09 - Energia e Fluido\[-12-E&amp;F Áreas.xlsb]Utilidades Índices'!$A$4:$P$35,6,0)=0,"",VLOOKUP(V$2,'N:\Engenharia\Utilidades\Compartilhado\09- Indices\09 - Energia e Fluido\[-12-E&amp;F Áreas.xlsb]Utilidades Índices'!$A$4:$P$35,6,0))</f>
    </oc>
    <nc r="V56">
      <f>IF(VLOOKUP(V$2,'N:\Engenharia\Utilidades\Compartilhado\09- Indices\09 - Energia e Fluido\[-12-E&amp;F Áreas.xlsb]Utilidades Índices'!$A$4:$P$35,6,0)=0,"",VLOOKUP(V$2,'N:\Engenharia\Utilidades\Compartilhado\09- Indices\09 - Energia e Fluido\[-12-E&amp;F Áreas.xlsb]Utilidades Índices'!$A$4:$P$35,6,0))</f>
    </nc>
  </rcc>
  <rcc rId="3534" sId="13">
    <oc r="W56">
      <f>IF(VLOOKUP(W$2,'N:\Engenharia\Utilidades\Compartilhado\09- Indices\09 - Energia e Fluido\[-12-E&amp;F Áreas.xlsb]Utilidades Índices'!$A$4:$P$35,6,0)=0,"",VLOOKUP(W$2,'N:\Engenharia\Utilidades\Compartilhado\09- Indices\09 - Energia e Fluido\[-12-E&amp;F Áreas.xlsb]Utilidades Índices'!$A$4:$P$35,6,0))</f>
    </oc>
    <nc r="W56">
      <f>IF(VLOOKUP(W$2,'N:\Engenharia\Utilidades\Compartilhado\09- Indices\09 - Energia e Fluido\[-12-E&amp;F Áreas.xlsb]Utilidades Índices'!$A$4:$P$35,6,0)=0,"",VLOOKUP(W$2,'N:\Engenharia\Utilidades\Compartilhado\09- Indices\09 - Energia e Fluido\[-12-E&amp;F Áreas.xlsb]Utilidades Índices'!$A$4:$P$35,6,0))</f>
    </nc>
  </rcc>
  <rcc rId="3535" sId="13">
    <oc r="X56">
      <f>IF(VLOOKUP(X$2,'N:\Engenharia\Utilidades\Compartilhado\09- Indices\09 - Energia e Fluido\[-12-E&amp;F Áreas.xlsb]Utilidades Índices'!$A$4:$P$35,6,0)=0,"",VLOOKUP(X$2,'N:\Engenharia\Utilidades\Compartilhado\09- Indices\09 - Energia e Fluido\[-12-E&amp;F Áreas.xlsb]Utilidades Índices'!$A$4:$P$35,6,0))</f>
    </oc>
    <nc r="X56">
      <f>IF(VLOOKUP(X$2,'N:\Engenharia\Utilidades\Compartilhado\09- Indices\09 - Energia e Fluido\[-12-E&amp;F Áreas.xlsb]Utilidades Índices'!$A$4:$P$35,6,0)=0,"",VLOOKUP(X$2,'N:\Engenharia\Utilidades\Compartilhado\09- Indices\09 - Energia e Fluido\[-12-E&amp;F Áreas.xlsb]Utilidades Índices'!$A$4:$P$35,6,0))</f>
    </nc>
  </rcc>
  <rcc rId="3536" sId="13">
    <oc r="Y56">
      <f>IF(VLOOKUP(Y$2,'N:\Engenharia\Utilidades\Compartilhado\09- Indices\09 - Energia e Fluido\[-12-E&amp;F Áreas.xlsb]Utilidades Índices'!$A$4:$P$35,6,0)=0,"",VLOOKUP(Y$2,'N:\Engenharia\Utilidades\Compartilhado\09- Indices\09 - Energia e Fluido\[-12-E&amp;F Áreas.xlsb]Utilidades Índices'!$A$4:$P$35,6,0))</f>
    </oc>
    <nc r="Y56">
      <f>IF(VLOOKUP(Y$2,'N:\Engenharia\Utilidades\Compartilhado\09- Indices\09 - Energia e Fluido\[-12-E&amp;F Áreas.xlsb]Utilidades Índices'!$A$4:$P$35,6,0)=0,"",VLOOKUP(Y$2,'N:\Engenharia\Utilidades\Compartilhado\09- Indices\09 - Energia e Fluido\[-12-E&amp;F Áreas.xlsb]Utilidades Índices'!$A$4:$P$35,6,0))</f>
    </nc>
  </rcc>
  <rcc rId="3537" sId="13">
    <oc r="Z56">
      <f>IF(VLOOKUP(Z$2,'N:\Engenharia\Utilidades\Compartilhado\09- Indices\09 - Energia e Fluido\[-12-E&amp;F Áreas.xlsb]Utilidades Índices'!$A$4:$P$35,6,0)=0,"",VLOOKUP(Z$2,'N:\Engenharia\Utilidades\Compartilhado\09- Indices\09 - Energia e Fluido\[-12-E&amp;F Áreas.xlsb]Utilidades Índices'!$A$4:$P$35,6,0))</f>
    </oc>
    <nc r="Z56">
      <f>IF(VLOOKUP(Z$2,'N:\Engenharia\Utilidades\Compartilhado\09- Indices\09 - Energia e Fluido\[-12-E&amp;F Áreas.xlsb]Utilidades Índices'!$A$4:$P$35,6,0)=0,"",VLOOKUP(Z$2,'N:\Engenharia\Utilidades\Compartilhado\09- Indices\09 - Energia e Fluido\[-12-E&amp;F Áreas.xlsb]Utilidades Índices'!$A$4:$P$35,6,0))</f>
    </nc>
  </rcc>
  <rcc rId="3538" sId="13">
    <oc r="AA56">
      <f>IF(VLOOKUP(AA$2,'N:\Engenharia\Utilidades\Compartilhado\09- Indices\09 - Energia e Fluido\[-12-E&amp;F Áreas.xlsb]Utilidades Índices'!$A$4:$P$35,6,0)=0,"",VLOOKUP(AA$2,'N:\Engenharia\Utilidades\Compartilhado\09- Indices\09 - Energia e Fluido\[-12-E&amp;F Áreas.xlsb]Utilidades Índices'!$A$4:$P$35,6,0))</f>
    </oc>
    <nc r="AA56">
      <f>IF(VLOOKUP(AA$2,'N:\Engenharia\Utilidades\Compartilhado\09- Indices\09 - Energia e Fluido\[-12-E&amp;F Áreas.xlsb]Utilidades Índices'!$A$4:$P$35,6,0)=0,"",VLOOKUP(AA$2,'N:\Engenharia\Utilidades\Compartilhado\09- Indices\09 - Energia e Fluido\[-12-E&amp;F Áreas.xlsb]Utilidades Índices'!$A$4:$P$35,6,0))</f>
    </nc>
  </rcc>
  <rcc rId="3539" sId="13">
    <oc r="AB56">
      <f>IF(VLOOKUP(AB$2,'N:\Engenharia\Utilidades\Compartilhado\09- Indices\09 - Energia e Fluido\[-12-E&amp;F Áreas.xlsb]Utilidades Índices'!$A$4:$P$35,6,0)=0,"",VLOOKUP(AB$2,'N:\Engenharia\Utilidades\Compartilhado\09- Indices\09 - Energia e Fluido\[-12-E&amp;F Áreas.xlsb]Utilidades Índices'!$A$4:$P$35,6,0))</f>
    </oc>
    <nc r="AB56">
      <f>IF(VLOOKUP(AB$2,'N:\Engenharia\Utilidades\Compartilhado\09- Indices\09 - Energia e Fluido\[-12-E&amp;F Áreas.xlsb]Utilidades Índices'!$A$4:$P$35,6,0)=0,"",VLOOKUP(AB$2,'N:\Engenharia\Utilidades\Compartilhado\09- Indices\09 - Energia e Fluido\[-12-E&amp;F Áreas.xlsb]Utilidades Índices'!$A$4:$P$35,6,0))</f>
    </nc>
  </rcc>
  <rcc rId="3540" sId="13">
    <oc r="AC56">
      <f>IF(VLOOKUP(AC$2,'N:\Engenharia\Utilidades\Compartilhado\09- Indices\09 - Energia e Fluido\[-12-E&amp;F Áreas.xlsb]Utilidades Índices'!$A$4:$P$35,6,0)=0,"",VLOOKUP(AC$2,'N:\Engenharia\Utilidades\Compartilhado\09- Indices\09 - Energia e Fluido\[-12-E&amp;F Áreas.xlsb]Utilidades Índices'!$A$4:$P$35,6,0))</f>
    </oc>
    <nc r="AC56">
      <f>IF(VLOOKUP(AC$2,'N:\Engenharia\Utilidades\Compartilhado\09- Indices\09 - Energia e Fluido\[-12-E&amp;F Áreas.xlsb]Utilidades Índices'!$A$4:$P$35,6,0)=0,"",VLOOKUP(AC$2,'N:\Engenharia\Utilidades\Compartilhado\09- Indices\09 - Energia e Fluido\[-12-E&amp;F Áreas.xlsb]Utilidades Índices'!$A$4:$P$35,6,0))</f>
    </nc>
  </rcc>
  <rcc rId="3541" sId="13">
    <oc r="AD56">
      <f>IF(VLOOKUP(AD$2,'N:\Engenharia\Utilidades\Compartilhado\09- Indices\09 - Energia e Fluido\[-12-E&amp;F Áreas.xlsb]Utilidades Índices'!$A$4:$P$35,6,0)=0,"",VLOOKUP(AD$2,'N:\Engenharia\Utilidades\Compartilhado\09- Indices\09 - Energia e Fluido\[-12-E&amp;F Áreas.xlsb]Utilidades Índices'!$A$4:$P$35,6,0))</f>
    </oc>
    <nc r="AD56">
      <f>IF(VLOOKUP(AD$2,'N:\Engenharia\Utilidades\Compartilhado\09- Indices\09 - Energia e Fluido\[-12-E&amp;F Áreas.xlsb]Utilidades Índices'!$A$4:$P$35,6,0)=0,"",VLOOKUP(AD$2,'N:\Engenharia\Utilidades\Compartilhado\09- Indices\09 - Energia e Fluido\[-12-E&amp;F Áreas.xlsb]Utilidades Índices'!$A$4:$P$35,6,0))</f>
    </nc>
  </rcc>
  <rcc rId="3542" sId="13">
    <oc r="AE56">
      <f>IF(VLOOKUP(AE$2,'N:\Engenharia\Utilidades\Compartilhado\09- Indices\09 - Energia e Fluido\[-12-E&amp;F Áreas.xlsb]Utilidades Índices'!$A$4:$P$35,6,0)=0,"",VLOOKUP(AE$2,'N:\Engenharia\Utilidades\Compartilhado\09- Indices\09 - Energia e Fluido\[-12-E&amp;F Áreas.xlsb]Utilidades Índices'!$A$4:$P$35,6,0))</f>
    </oc>
    <nc r="AE56">
      <f>IF(VLOOKUP(AE$2,'N:\Engenharia\Utilidades\Compartilhado\09- Indices\09 - Energia e Fluido\[-12-E&amp;F Áreas.xlsb]Utilidades Índices'!$A$4:$P$35,6,0)=0,"",VLOOKUP(AE$2,'N:\Engenharia\Utilidades\Compartilhado\09- Indices\09 - Energia e Fluido\[-12-E&amp;F Áreas.xlsb]Utilidades Índices'!$A$4:$P$35,6,0))</f>
    </nc>
  </rcc>
  <rcc rId="3543" sId="13">
    <oc r="AF56">
      <f>IF(VLOOKUP(AF$2,'N:\Engenharia\Utilidades\Compartilhado\09- Indices\09 - Energia e Fluido\[-12-E&amp;F Áreas.xlsb]Utilidades Índices'!$A$4:$P$35,6,0)=0,"",VLOOKUP(AF$2,'N:\Engenharia\Utilidades\Compartilhado\09- Indices\09 - Energia e Fluido\[-12-E&amp;F Áreas.xlsb]Utilidades Índices'!$A$4:$P$35,6,0))</f>
    </oc>
    <nc r="AF56">
      <f>IF(VLOOKUP(AF$2,'N:\Engenharia\Utilidades\Compartilhado\09- Indices\09 - Energia e Fluido\[-12-E&amp;F Áreas.xlsb]Utilidades Índices'!$A$4:$P$35,6,0)=0,"",VLOOKUP(AF$2,'N:\Engenharia\Utilidades\Compartilhado\09- Indices\09 - Energia e Fluido\[-12-E&amp;F Áreas.xlsb]Utilidades Índices'!$A$4:$P$35,6,0))</f>
    </nc>
  </rcc>
  <rcc rId="3544" sId="13">
    <oc r="AG56">
      <f>IF(VLOOKUP(AG$2,'N:\Engenharia\Utilidades\Compartilhado\09- Indices\09 - Energia e Fluido\[-12-E&amp;F Áreas.xlsb]Utilidades Índices'!$A$4:$P$35,6,0)=0,"",VLOOKUP(AG$2,'N:\Engenharia\Utilidades\Compartilhado\09- Indices\09 - Energia e Fluido\[-12-E&amp;F Áreas.xlsb]Utilidades Índices'!$A$4:$P$35,6,0))</f>
    </oc>
    <nc r="AG56">
      <f>IF(VLOOKUP(AG$2,'N:\Engenharia\Utilidades\Compartilhado\09- Indices\09 - Energia e Fluido\[-12-E&amp;F Áreas.xlsb]Utilidades Índices'!$A$4:$P$35,6,0)=0,"",VLOOKUP(AG$2,'N:\Engenharia\Utilidades\Compartilhado\09- Indices\09 - Energia e Fluido\[-12-E&amp;F Áreas.xlsb]Utilidades Índices'!$A$4:$P$35,6,0))</f>
    </nc>
  </rcc>
  <rcc rId="3545" sId="13">
    <oc r="AH56">
      <f>IF(VLOOKUP(AH$2,'N:\Engenharia\Utilidades\Compartilhado\09- Indices\09 - Energia e Fluido\[-12-E&amp;F Áreas.xlsb]Utilidades Índices'!$A$4:$P$35,6,0)=0,"",VLOOKUP(AH$2,'N:\Engenharia\Utilidades\Compartilhado\09- Indices\09 - Energia e Fluido\[-12-E&amp;F Áreas.xlsb]Utilidades Índices'!$A$4:$P$35,6,0))</f>
    </oc>
    <nc r="AH56">
      <f>IF(VLOOKUP(AH$2,'N:\Engenharia\Utilidades\Compartilhado\09- Indices\09 - Energia e Fluido\[-12-E&amp;F Áreas.xlsb]Utilidades Índices'!$A$4:$P$35,6,0)=0,"",VLOOKUP(AH$2,'N:\Engenharia\Utilidades\Compartilhado\09- Indices\09 - Energia e Fluido\[-12-E&amp;F Áreas.xlsb]Utilidades Índices'!$A$4:$P$35,6,0))</f>
    </nc>
  </rcc>
  <rcc rId="3546" sId="13">
    <oc r="AI56">
      <f>IF(VLOOKUP(AI$2,'N:\Engenharia\Utilidades\Compartilhado\09- Indices\09 - Energia e Fluido\[-12-E&amp;F Áreas.xlsb]Utilidades Índices'!$A$4:$P$35,6,0)=0,"",VLOOKUP(AI$2,'N:\Engenharia\Utilidades\Compartilhado\09- Indices\09 - Energia e Fluido\[-12-E&amp;F Áreas.xlsb]Utilidades Índices'!$A$4:$P$35,6,0))</f>
    </oc>
    <nc r="AI56">
      <f>IF(VLOOKUP(AI$2,'N:\Engenharia\Utilidades\Compartilhado\09- Indices\09 - Energia e Fluido\[-12-E&amp;F Áreas.xlsb]Utilidades Índices'!$A$4:$P$35,6,0)=0,"",VLOOKUP(AI$2,'N:\Engenharia\Utilidades\Compartilhado\09- Indices\09 - Energia e Fluido\[-12-E&amp;F Áreas.xlsb]Utilidades Índices'!$A$4:$P$35,6,0))</f>
    </nc>
  </rcc>
  <rcc rId="3547" sId="13">
    <oc r="D66">
      <f>'N:\Engenharia\Utilidades\Compartilhado\09- Indices\09 - Energia e Fluido\[-12-E&amp;F Áreas.xlsb]Fábrica'!$D$12</f>
    </oc>
    <nc r="D66">
      <f>'N:\Engenharia\Utilidades\Compartilhado\09- Indices\09 - Energia e Fluido\[-12-E&amp;F Áreas.xlsb]Fábrica'!$D$12</f>
    </nc>
  </rcc>
  <rcc rId="3548" sId="13">
    <oc r="E8">
      <f>IF(E$2&lt;TODAY(),VLOOKUP(E$2,'N:\Engenharia\Utilidades\Compartilhado\09- Indices\09 - Energia e Fluido\[-12-E&amp;F Áreas.xlsb]Utilidades'!$A:$S,24,0)+VLOOKUP(E$2,'N:\Engenharia\Utilidades\Compartilhado\09- Indices\09 - Energia e Fluido\[-12-E&amp;F Áreas.xlsb]Utilidades'!$A:$S,23,0),"")</f>
    </oc>
    <n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nc>
  </rcc>
  <rcc rId="3549" sId="13">
    <oc r="F8">
      <f>IF(F$2&lt;TODAY(),VLOOKUP(F$2,'N:\Engenharia\Utilidades\Compartilhado\09- Indices\09 - Energia e Fluido\[-12-E&amp;F Áreas.xlsb]Utilidades'!$A:$S,24,0)+VLOOKUP(F$2,'N:\Engenharia\Utilidades\Compartilhado\09- Indices\09 - Energia e Fluido\[-12-E&amp;F Áreas.xlsb]Utilidades'!$A:$S,23,0),"")</f>
    </oc>
    <n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nc>
  </rcc>
  <rcc rId="3550" sId="13">
    <oc r="G8">
      <f>IF(G$2&lt;TODAY(),VLOOKUP(G$2,'N:\Engenharia\Utilidades\Compartilhado\09- Indices\09 - Energia e Fluido\[-12-E&amp;F Áreas.xlsb]Utilidades'!$A:$S,24,0)+VLOOKUP(G$2,'N:\Engenharia\Utilidades\Compartilhado\09- Indices\09 - Energia e Fluido\[-12-E&amp;F Áreas.xlsb]Utilidades'!$A:$S,23,0),"")</f>
    </oc>
    <n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nc>
  </rcc>
  <rcc rId="3551" sId="13">
    <oc r="H8">
      <f>IF(H$2&lt;TODAY(),VLOOKUP(H$2,'N:\Engenharia\Utilidades\Compartilhado\09- Indices\09 - Energia e Fluido\[-12-E&amp;F Áreas.xlsb]Utilidades'!$A:$S,24,0)+VLOOKUP(H$2,'N:\Engenharia\Utilidades\Compartilhado\09- Indices\09 - Energia e Fluido\[-12-E&amp;F Áreas.xlsb]Utilidades'!$A:$S,23,0),"")</f>
    </oc>
    <n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nc>
  </rcc>
  <rcc rId="3552" sId="13">
    <oc r="I8">
      <f>IF(I$2&lt;TODAY(),VLOOKUP(I$2,'N:\Engenharia\Utilidades\Compartilhado\09- Indices\09 - Energia e Fluido\[-12-E&amp;F Áreas.xlsb]Utilidades'!$A:$S,24,0)+VLOOKUP(I$2,'N:\Engenharia\Utilidades\Compartilhado\09- Indices\09 - Energia e Fluido\[-12-E&amp;F Áreas.xlsb]Utilidades'!$A:$S,23,0),"")</f>
    </oc>
    <n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nc>
  </rcc>
  <rcc rId="3553" sId="13">
    <oc r="J8">
      <f>IF(J$2&lt;TODAY(),VLOOKUP(J$2,'N:\Engenharia\Utilidades\Compartilhado\09- Indices\09 - Energia e Fluido\[-12-E&amp;F Áreas.xlsb]Utilidades'!$A:$S,24,0)+VLOOKUP(J$2,'N:\Engenharia\Utilidades\Compartilhado\09- Indices\09 - Energia e Fluido\[-12-E&amp;F Áreas.xlsb]Utilidades'!$A:$S,23,0),"")</f>
    </oc>
    <n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nc>
  </rcc>
  <rcc rId="3554" sId="13">
    <oc r="K8">
      <f>IF(K$2&lt;TODAY(),VLOOKUP(K$2,'N:\Engenharia\Utilidades\Compartilhado\09- Indices\09 - Energia e Fluido\[-12-E&amp;F Áreas.xlsb]Utilidades'!$A:$S,24,0)+VLOOKUP(K$2,'N:\Engenharia\Utilidades\Compartilhado\09- Indices\09 - Energia e Fluido\[-12-E&amp;F Áreas.xlsb]Utilidades'!$A:$S,23,0),"")</f>
    </oc>
    <n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nc>
  </rcc>
  <rcc rId="3555" sId="13">
    <oc r="L8">
      <f>IF(L$2&lt;TODAY(),VLOOKUP(L$2,'N:\Engenharia\Utilidades\Compartilhado\09- Indices\09 - Energia e Fluido\[-12-E&amp;F Áreas.xlsb]Utilidades'!$A:$S,24,0)+VLOOKUP(L$2,'N:\Engenharia\Utilidades\Compartilhado\09- Indices\09 - Energia e Fluido\[-12-E&amp;F Áreas.xlsb]Utilidades'!$A:$S,23,0),"")</f>
    </oc>
    <n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nc>
  </rcc>
  <rcc rId="3556" sId="13">
    <oc r="M8">
      <f>IF(M$2&lt;TODAY(),VLOOKUP(M$2,'N:\Engenharia\Utilidades\Compartilhado\09- Indices\09 - Energia e Fluido\[-12-E&amp;F Áreas.xlsb]Utilidades'!$A:$S,24,0)+VLOOKUP(M$2,'N:\Engenharia\Utilidades\Compartilhado\09- Indices\09 - Energia e Fluido\[-12-E&amp;F Áreas.xlsb]Utilidades'!$A:$S,23,0),"")</f>
    </oc>
    <n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nc>
  </rcc>
  <rcc rId="3557" sId="13">
    <oc r="N8">
      <f>IF(N$2&lt;TODAY(),VLOOKUP(N$2,'N:\Engenharia\Utilidades\Compartilhado\09- Indices\09 - Energia e Fluido\[-12-E&amp;F Áreas.xlsb]Utilidades'!$A:$S,24,0)+VLOOKUP(N$2,'N:\Engenharia\Utilidades\Compartilhado\09- Indices\09 - Energia e Fluido\[-12-E&amp;F Áreas.xlsb]Utilidades'!$A:$S,23,0),"")</f>
    </oc>
    <n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nc>
  </rcc>
  <rcc rId="3558" sId="13">
    <oc r="O8">
      <f>IF(O$2&lt;TODAY(),VLOOKUP(O$2,'N:\Engenharia\Utilidades\Compartilhado\09- Indices\09 - Energia e Fluido\[-12-E&amp;F Áreas.xlsb]Utilidades'!$A:$S,24,0)+VLOOKUP(O$2,'N:\Engenharia\Utilidades\Compartilhado\09- Indices\09 - Energia e Fluido\[-12-E&amp;F Áreas.xlsb]Utilidades'!$A:$S,23,0),"")</f>
    </oc>
    <n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nc>
  </rcc>
  <rcc rId="3559" sId="13">
    <oc r="P8">
      <f>IF(P$2&lt;TODAY(),VLOOKUP(P$2,'N:\Engenharia\Utilidades\Compartilhado\09- Indices\09 - Energia e Fluido\[-12-E&amp;F Áreas.xlsb]Utilidades'!$A:$S,24,0)+VLOOKUP(P$2,'N:\Engenharia\Utilidades\Compartilhado\09- Indices\09 - Energia e Fluido\[-12-E&amp;F Áreas.xlsb]Utilidades'!$A:$S,23,0),"")</f>
    </oc>
    <n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nc>
  </rcc>
  <rcc rId="3560" sId="13">
    <oc r="Q8">
      <f>IF(Q$2&lt;TODAY(),VLOOKUP(Q$2,'N:\Engenharia\Utilidades\Compartilhado\09- Indices\09 - Energia e Fluido\[-12-E&amp;F Áreas.xlsb]Utilidades'!$A:$S,24,0)+VLOOKUP(Q$2,'N:\Engenharia\Utilidades\Compartilhado\09- Indices\09 - Energia e Fluido\[-12-E&amp;F Áreas.xlsb]Utilidades'!$A:$S,23,0),"")</f>
    </oc>
    <n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nc>
  </rcc>
  <rcc rId="3561" sId="13">
    <oc r="R8">
      <f>IF(R$2&lt;TODAY(),VLOOKUP(R$2,'N:\Engenharia\Utilidades\Compartilhado\09- Indices\09 - Energia e Fluido\[-12-E&amp;F Áreas.xlsb]Utilidades'!$A:$S,24,0)+VLOOKUP(R$2,'N:\Engenharia\Utilidades\Compartilhado\09- Indices\09 - Energia e Fluido\[-12-E&amp;F Áreas.xlsb]Utilidades'!$A:$S,23,0),"")</f>
    </oc>
    <n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nc>
  </rcc>
  <rcc rId="3562" sId="13">
    <oc r="S8">
      <f>IF(S$2&lt;TODAY(),VLOOKUP(S$2,'N:\Engenharia\Utilidades\Compartilhado\09- Indices\09 - Energia e Fluido\[-12-E&amp;F Áreas.xlsb]Utilidades'!$A:$S,24,0)+VLOOKUP(S$2,'N:\Engenharia\Utilidades\Compartilhado\09- Indices\09 - Energia e Fluido\[-12-E&amp;F Áreas.xlsb]Utilidades'!$A:$S,23,0),"")</f>
    </oc>
    <n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nc>
  </rcc>
  <rcc rId="3563" sId="13">
    <oc r="T8">
      <f>IF(T$2&lt;TODAY(),VLOOKUP(T$2,'N:\Engenharia\Utilidades\Compartilhado\09- Indices\09 - Energia e Fluido\[-12-E&amp;F Áreas.xlsb]Utilidades'!$A:$S,24,0)+VLOOKUP(T$2,'N:\Engenharia\Utilidades\Compartilhado\09- Indices\09 - Energia e Fluido\[-12-E&amp;F Áreas.xlsb]Utilidades'!$A:$S,23,0),"")</f>
    </oc>
    <n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nc>
  </rcc>
  <rcc rId="3564" sId="13">
    <oc r="U8">
      <f>IF(U$2&lt;TODAY(),VLOOKUP(U$2,'N:\Engenharia\Utilidades\Compartilhado\09- Indices\09 - Energia e Fluido\[-12-E&amp;F Áreas.xlsb]Utilidades'!$A:$S,24,0)+VLOOKUP(U$2,'N:\Engenharia\Utilidades\Compartilhado\09- Indices\09 - Energia e Fluido\[-12-E&amp;F Áreas.xlsb]Utilidades'!$A:$S,23,0),"")</f>
    </oc>
    <n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nc>
  </rcc>
  <rcc rId="3565" sId="13">
    <oc r="V8">
      <f>IF(V$2&lt;TODAY(),VLOOKUP(V$2,'N:\Engenharia\Utilidades\Compartilhado\09- Indices\09 - Energia e Fluido\[-12-E&amp;F Áreas.xlsb]Utilidades'!$A:$S,24,0)+VLOOKUP(V$2,'N:\Engenharia\Utilidades\Compartilhado\09- Indices\09 - Energia e Fluido\[-12-E&amp;F Áreas.xlsb]Utilidades'!$A:$S,23,0),"")</f>
    </oc>
    <n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nc>
  </rcc>
  <rcc rId="3566" sId="13">
    <oc r="W8">
      <f>IF(W$2&lt;TODAY(),VLOOKUP(W$2,'N:\Engenharia\Utilidades\Compartilhado\09- Indices\09 - Energia e Fluido\[-12-E&amp;F Áreas.xlsb]Utilidades'!$A:$S,24,0)+VLOOKUP(W$2,'N:\Engenharia\Utilidades\Compartilhado\09- Indices\09 - Energia e Fluido\[-12-E&amp;F Áreas.xlsb]Utilidades'!$A:$S,23,0),"")</f>
    </oc>
    <n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nc>
  </rcc>
  <rcc rId="3567" sId="13">
    <oc r="X8">
      <f>IF(X$2&lt;TODAY(),VLOOKUP(X$2,'N:\Engenharia\Utilidades\Compartilhado\09- Indices\09 - Energia e Fluido\[-12-E&amp;F Áreas.xlsb]Utilidades'!$A:$S,24,0)+VLOOKUP(X$2,'N:\Engenharia\Utilidades\Compartilhado\09- Indices\09 - Energia e Fluido\[-12-E&amp;F Áreas.xlsb]Utilidades'!$A:$S,23,0),"")</f>
    </oc>
    <n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nc>
  </rcc>
  <rcc rId="3568" sId="13">
    <oc r="Y8">
      <f>IF(Y$2&lt;TODAY(),VLOOKUP(Y$2,'N:\Engenharia\Utilidades\Compartilhado\09- Indices\09 - Energia e Fluido\[-12-E&amp;F Áreas.xlsb]Utilidades'!$A:$S,24,0)+VLOOKUP(Y$2,'N:\Engenharia\Utilidades\Compartilhado\09- Indices\09 - Energia e Fluido\[-12-E&amp;F Áreas.xlsb]Utilidades'!$A:$S,23,0),"")</f>
    </oc>
    <n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nc>
  </rcc>
  <rcc rId="3569" sId="13">
    <oc r="Z8">
      <f>IF(Z$2&lt;TODAY(),VLOOKUP(Z$2,'N:\Engenharia\Utilidades\Compartilhado\09- Indices\09 - Energia e Fluido\[-12-E&amp;F Áreas.xlsb]Utilidades'!$A:$S,24,0)+VLOOKUP(Z$2,'N:\Engenharia\Utilidades\Compartilhado\09- Indices\09 - Energia e Fluido\[-12-E&amp;F Áreas.xlsb]Utilidades'!$A:$S,23,0),"")</f>
    </oc>
    <n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nc>
  </rcc>
  <rcc rId="3570" sId="13">
    <oc r="AA8">
      <f>IF(AA$2&lt;TODAY(),VLOOKUP(AA$2,'N:\Engenharia\Utilidades\Compartilhado\09- Indices\09 - Energia e Fluido\[-12-E&amp;F Áreas.xlsb]Utilidades'!$A:$S,24,0)+VLOOKUP(AA$2,'N:\Engenharia\Utilidades\Compartilhado\09- Indices\09 - Energia e Fluido\[-12-E&amp;F Áreas.xlsb]Utilidades'!$A:$S,23,0),"")</f>
    </oc>
    <n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nc>
  </rcc>
  <rcc rId="3571" sId="13">
    <oc r="AB8">
      <f>IF(AB$2&lt;TODAY(),VLOOKUP(AB$2,'N:\Engenharia\Utilidades\Compartilhado\09- Indices\09 - Energia e Fluido\[-12-E&amp;F Áreas.xlsb]Utilidades'!$A:$S,24,0)+VLOOKUP(AB$2,'N:\Engenharia\Utilidades\Compartilhado\09- Indices\09 - Energia e Fluido\[-12-E&amp;F Áreas.xlsb]Utilidades'!$A:$S,23,0),"")</f>
    </oc>
    <n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nc>
  </rcc>
  <rcc rId="3572" sId="13">
    <oc r="AC8">
      <f>IF(AC$2&lt;TODAY(),VLOOKUP(AC$2,'N:\Engenharia\Utilidades\Compartilhado\09- Indices\09 - Energia e Fluido\[-12-E&amp;F Áreas.xlsb]Utilidades'!$A:$S,24,0)+VLOOKUP(AC$2,'N:\Engenharia\Utilidades\Compartilhado\09- Indices\09 - Energia e Fluido\[-12-E&amp;F Áreas.xlsb]Utilidades'!$A:$S,23,0),"")</f>
    </oc>
    <n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nc>
  </rcc>
  <rcc rId="3573" sId="13">
    <oc r="AD8">
      <f>IF(AD$2&lt;TODAY(),VLOOKUP(AD$2,'N:\Engenharia\Utilidades\Compartilhado\09- Indices\09 - Energia e Fluido\[-12-E&amp;F Áreas.xlsb]Utilidades'!$A:$S,24,0)+VLOOKUP(AD$2,'N:\Engenharia\Utilidades\Compartilhado\09- Indices\09 - Energia e Fluido\[-12-E&amp;F Áreas.xlsb]Utilidades'!$A:$S,23,0),"")</f>
    </oc>
    <n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nc>
  </rcc>
  <rcc rId="3574" sId="13">
    <oc r="AE8">
      <f>IF(AE$2&lt;TODAY(),VLOOKUP(AE$2,'N:\Engenharia\Utilidades\Compartilhado\09- Indices\09 - Energia e Fluido\[-12-E&amp;F Áreas.xlsb]Utilidades'!$A:$S,24,0)+VLOOKUP(AE$2,'N:\Engenharia\Utilidades\Compartilhado\09- Indices\09 - Energia e Fluido\[-12-E&amp;F Áreas.xlsb]Utilidades'!$A:$S,23,0),"")</f>
    </oc>
    <n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nc>
  </rcc>
  <rcc rId="3575" sId="13">
    <oc r="AF8">
      <f>IF(AF$2&lt;TODAY(),VLOOKUP(AF$2,'N:\Engenharia\Utilidades\Compartilhado\09- Indices\09 - Energia e Fluido\[-12-E&amp;F Áreas.xlsb]Utilidades'!$A:$S,24,0)+VLOOKUP(AF$2,'N:\Engenharia\Utilidades\Compartilhado\09- Indices\09 - Energia e Fluido\[-12-E&amp;F Áreas.xlsb]Utilidades'!$A:$S,23,0),"")</f>
    </oc>
    <n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nc>
  </rcc>
  <rcc rId="3576" sId="13">
    <oc r="AG8">
      <f>IF(AG$2&lt;TODAY(),VLOOKUP(AG$2,'N:\Engenharia\Utilidades\Compartilhado\09- Indices\09 - Energia e Fluido\[-12-E&amp;F Áreas.xlsb]Utilidades'!$A:$S,24,0)+VLOOKUP(AG$2,'N:\Engenharia\Utilidades\Compartilhado\09- Indices\09 - Energia e Fluido\[-12-E&amp;F Áreas.xlsb]Utilidades'!$A:$S,23,0),"")</f>
    </oc>
    <n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nc>
  </rcc>
  <rcc rId="3577" sId="13">
    <oc r="AH8">
      <f>IF(AH$2&lt;TODAY(),VLOOKUP(AH$2,'N:\Engenharia\Utilidades\Compartilhado\09- Indices\09 - Energia e Fluido\[-12-E&amp;F Áreas.xlsb]Utilidades'!$A:$S,24,0)+VLOOKUP(AH$2,'N:\Engenharia\Utilidades\Compartilhado\09- Indices\09 - Energia e Fluido\[-12-E&amp;F Áreas.xlsb]Utilidades'!$A:$S,23,0),"")</f>
    </oc>
    <n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nc>
  </rcc>
  <rcc rId="3578" sId="13">
    <oc r="AI8">
      <f>IF(AI$2&lt;TODAY(),VLOOKUP(AI$2,'N:\Engenharia\Utilidades\Compartilhado\09- Indices\09 - Energia e Fluido\[-12-E&amp;F Áreas.xlsb]Utilidades'!$A:$S,24,0)+VLOOKUP(AI$2,'N:\Engenharia\Utilidades\Compartilhado\09- Indices\09 - Energia e Fluido\[-12-E&amp;F Áreas.xlsb]Utilidades'!$A:$S,23,0),"")</f>
    </oc>
    <n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232.xml><?xml version="1.0" encoding="utf-8"?>
<revisions xmlns="http://schemas.openxmlformats.org/spreadsheetml/2006/main" xmlns:r="http://schemas.openxmlformats.org/officeDocument/2006/relationships">
  <rcc rId="8559" sId="11" numFmtId="4">
    <nc r="AA34">
      <v>1040</v>
    </nc>
  </rcc>
  <rcc rId="8560" sId="11" numFmtId="4">
    <nc r="AB34">
      <v>143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21.xml><?xml version="1.0" encoding="utf-8"?>
<revisions xmlns="http://schemas.openxmlformats.org/spreadsheetml/2006/main" xmlns:r="http://schemas.openxmlformats.org/officeDocument/2006/relationships">
  <rfmt sheetId="3" sqref="Q33" start="0" length="0">
    <dxf/>
  </rfmt>
  <rcc rId="8343" sId="3">
    <oc r="Q5">
      <f>O5+N5+P5</f>
    </oc>
    <nc r="Q5">
      <f>O5+N5+P5</f>
    </nc>
  </rcc>
  <rcc rId="8344" sId="3">
    <oc r="Q6">
      <f>O6+N6+P6</f>
    </oc>
    <nc r="Q6">
      <f>O6+N6+P6</f>
    </nc>
  </rcc>
  <rcc rId="8345" sId="3">
    <oc r="Q7">
      <f>O7+N7+P7</f>
    </oc>
    <nc r="Q7">
      <f>O7+N7+P7</f>
    </nc>
  </rcc>
  <rcc rId="8346" sId="3">
    <oc r="Q8">
      <f>O8+N8+P8</f>
    </oc>
    <nc r="Q8">
      <f>O8+N8+P8</f>
    </nc>
  </rcc>
  <rcc rId="8347" sId="3">
    <oc r="Q9">
      <f>O9+N9+P9</f>
    </oc>
    <nc r="Q9">
      <f>O9+N9+P9</f>
    </nc>
  </rcc>
  <rcc rId="8348" sId="3">
    <oc r="Q10">
      <f>O10+N10+P10</f>
    </oc>
    <nc r="Q10">
      <f>O10+N10+P10</f>
    </nc>
  </rcc>
  <rcc rId="8349" sId="3">
    <oc r="Q11">
      <f>O11+N11+P11</f>
    </oc>
    <nc r="Q11">
      <f>O11+N11+P11</f>
    </nc>
  </rcc>
  <rcc rId="8350" sId="3">
    <oc r="Q12">
      <f>O12+N12+P12</f>
    </oc>
    <nc r="Q12">
      <f>O12+N12+P12</f>
    </nc>
  </rcc>
  <rcc rId="8351" sId="3">
    <oc r="Q13">
      <f>O13+N13+P13</f>
    </oc>
    <nc r="Q13">
      <f>O13+N13+P13</f>
    </nc>
  </rcc>
  <rcc rId="8352" sId="3">
    <oc r="Q14">
      <f>O14+N14+P14</f>
    </oc>
    <nc r="Q14">
      <f>O14+N14+P14</f>
    </nc>
  </rcc>
  <rcc rId="8353" sId="3">
    <oc r="Q15">
      <f>O15+N15+P15</f>
    </oc>
    <nc r="Q15">
      <f>O15+N15+P15</f>
    </nc>
  </rcc>
  <rcc rId="8354" sId="3">
    <oc r="Q16">
      <f>O16+N16+P16</f>
    </oc>
    <nc r="Q16">
      <f>O16+N16+P16</f>
    </nc>
  </rcc>
  <rcc rId="8355" sId="3">
    <oc r="Q17">
      <f>O17+N17+P17</f>
    </oc>
    <nc r="Q17">
      <f>O17+N17+P17</f>
    </nc>
  </rcc>
  <rcc rId="8356" sId="3">
    <oc r="Q18">
      <f>O18+N18+P18</f>
    </oc>
    <nc r="Q18">
      <f>O18+N18+P18</f>
    </nc>
  </rcc>
  <rcc rId="8357" sId="3">
    <oc r="Q19">
      <f>O19+N19+P19</f>
    </oc>
    <nc r="Q19">
      <f>O19+N19+P19</f>
    </nc>
  </rcc>
  <rcc rId="8358" sId="3">
    <oc r="Q20">
      <f>O20+N20+P20</f>
    </oc>
    <nc r="Q20">
      <f>O20+N20+P20</f>
    </nc>
  </rcc>
  <rcc rId="8359" sId="3">
    <oc r="Q21">
      <f>O21+N21+P21</f>
    </oc>
    <nc r="Q21">
      <f>O21+N21+P21</f>
    </nc>
  </rcc>
  <rcc rId="8360" sId="3">
    <oc r="Q22">
      <f>O22+N22+P22</f>
    </oc>
    <nc r="Q22">
      <f>O22+N22+P22</f>
    </nc>
  </rcc>
  <rcc rId="8361" sId="3">
    <oc r="Q23">
      <f>O23+N23+P23</f>
    </oc>
    <nc r="Q23">
      <f>O23+N23+P23</f>
    </nc>
  </rcc>
  <rcc rId="8362" sId="3">
    <oc r="Q24">
      <f>O24+N24+P24</f>
    </oc>
    <nc r="Q24">
      <f>O24+N24+P24</f>
    </nc>
  </rcc>
  <rcc rId="8363" sId="3">
    <oc r="Q25">
      <f>O25+N25+P25</f>
    </oc>
    <nc r="Q25">
      <f>O25+N25+P25</f>
    </nc>
  </rcc>
  <rcc rId="8364" sId="3">
    <oc r="Q26">
      <f>O26+N26+P26</f>
    </oc>
    <nc r="Q26">
      <f>O26+N26+P26</f>
    </nc>
  </rcc>
  <rcc rId="8365" sId="3">
    <oc r="Q27">
      <f>O27+N27+P27</f>
    </oc>
    <nc r="Q27">
      <f>O27+N27+P27</f>
    </nc>
  </rcc>
  <rcc rId="8366" sId="3">
    <oc r="Q28">
      <f>O28+N28+P28</f>
    </oc>
    <nc r="Q28">
      <f>O28+N28+P28</f>
    </nc>
  </rcc>
  <rcc rId="8367" sId="3">
    <oc r="Q29">
      <f>O29+N29+P29</f>
    </oc>
    <nc r="Q29">
      <f>O29+N29+P29</f>
    </nc>
  </rcc>
  <rcc rId="8368" sId="3">
    <oc r="Q30">
      <f>O30+P30+N30</f>
    </oc>
    <nc r="Q30">
      <f>O30+N30+P30</f>
    </nc>
  </rcc>
  <rcc rId="8369" sId="3">
    <oc r="Q31">
      <f>O31+P31+N31</f>
    </oc>
    <nc r="Q31">
      <f>O31+N31+P31</f>
    </nc>
  </rcc>
  <rcc rId="8370" sId="3">
    <oc r="Q32">
      <f>O32+P32+N32</f>
    </oc>
    <nc r="Q32">
      <f>O32+N32+P32</f>
    </nc>
  </rcc>
  <rcc rId="8371" sId="3">
    <oc r="Q33">
      <f>O33+P33+N33</f>
    </oc>
    <nc r="Q33">
      <f>O33+N33+P33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B$154</formula>
    <oldFormula>NC!$A$1:$AB$15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3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2111.xml><?xml version="1.0" encoding="utf-8"?>
<revisions xmlns="http://schemas.openxmlformats.org/spreadsheetml/2006/main" xmlns:r="http://schemas.openxmlformats.org/officeDocument/2006/relationships">
  <rcc rId="6443" sId="5" numFmtId="4">
    <nc r="F31">
      <v>23301</v>
    </nc>
  </rcc>
  <rcc rId="6444" sId="5" numFmtId="4">
    <nc r="G31">
      <v>324179</v>
    </nc>
  </rcc>
  <rcc rId="6445" sId="5" numFmtId="4">
    <nc r="I31">
      <v>322260.2</v>
    </nc>
  </rcc>
  <rcc rId="6446" sId="5">
    <nc r="K31">
      <v>93687.2</v>
    </nc>
  </rcc>
  <rcc rId="6447" sId="5" numFmtId="4">
    <nc r="M31">
      <v>2327254</v>
    </nc>
  </rcc>
  <rcc rId="6448" sId="5" numFmtId="4">
    <nc r="O31">
      <v>78858.080000000002</v>
    </nc>
  </rcc>
  <rcc rId="6449" sId="5" numFmtId="4">
    <nc r="R31">
      <v>1502.2</v>
    </nc>
  </rcc>
  <rcc rId="6450" sId="5" numFmtId="4">
    <nc r="T31">
      <v>5152197</v>
    </nc>
  </rcc>
  <rcc rId="6451" sId="5" numFmtId="4">
    <nc r="V31">
      <v>32768.082000000002</v>
    </nc>
  </rcc>
  <rcc rId="6452" sId="5" numFmtId="4">
    <nc r="AF31">
      <v>50930</v>
    </nc>
  </rcc>
  <rcc rId="6453" sId="5" numFmtId="4">
    <nc r="AH31">
      <v>6219917</v>
    </nc>
  </rcc>
  <rcc rId="6454" sId="5" numFmtId="4">
    <nc r="AJ31">
      <v>3372625.6</v>
    </nc>
  </rcc>
  <rcc rId="6455" sId="5" numFmtId="4">
    <nc r="AM31">
      <v>8763</v>
    </nc>
  </rcc>
  <rcc rId="6456" sId="5" numFmtId="4">
    <nc r="AO31">
      <v>3408942</v>
    </nc>
  </rcc>
  <rcc rId="6457" sId="5" numFmtId="4">
    <nc r="AQ31">
      <v>741305.92</v>
    </nc>
  </rcc>
  <rcc rId="6458" sId="5" numFmtId="4">
    <nc r="CE31">
      <v>5008661</v>
    </nc>
  </rcc>
  <rcc rId="6459" sId="5" numFmtId="4">
    <nc r="CG31">
      <v>0</v>
    </nc>
  </rcc>
  <rcc rId="6460" sId="5" numFmtId="4">
    <nc r="CH31">
      <v>34420</v>
    </nc>
  </rcc>
  <rcc rId="6461" sId="5" numFmtId="4">
    <nc r="CI31">
      <v>15340</v>
    </nc>
  </rcc>
  <rcc rId="6462" sId="5" numFmtId="4">
    <nc r="CJ31">
      <v>320</v>
    </nc>
  </rcc>
  <rcc rId="6463" sId="5" numFmtId="4">
    <nc r="CL31">
      <v>3151556</v>
    </nc>
  </rcc>
  <rcc rId="6464" sId="5" numFmtId="4">
    <oc r="CL30">
      <v>0</v>
    </oc>
    <nc r="CL30">
      <v>3020163</v>
    </nc>
  </rcc>
  <rcc rId="6465" sId="5" numFmtId="4">
    <oc r="CL29">
      <v>300</v>
    </oc>
    <nc r="CL29">
      <v>3005503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2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22.xml><?xml version="1.0" encoding="utf-8"?>
<revisions xmlns="http://schemas.openxmlformats.org/spreadsheetml/2006/main" xmlns:r="http://schemas.openxmlformats.org/officeDocument/2006/relationships">
  <rcc rId="6979" sId="5" numFmtId="4">
    <oc r="CQ32">
      <v>103</v>
    </oc>
    <nc r="CQ32">
      <v>1690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2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3.xml><?xml version="1.0" encoding="utf-8"?>
<revisions xmlns="http://schemas.openxmlformats.org/spreadsheetml/2006/main" xmlns:r="http://schemas.openxmlformats.org/officeDocument/2006/relationships">
  <rcc rId="7887" sId="10" numFmtId="4">
    <oc r="C32">
      <v>5478.12</v>
    </oc>
    <nc r="C32">
      <v>6990.1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31.xml><?xml version="1.0" encoding="utf-8"?>
<revisions xmlns="http://schemas.openxmlformats.org/spreadsheetml/2006/main" xmlns:r="http://schemas.openxmlformats.org/officeDocument/2006/relationships">
  <rcc rId="7184" sId="13">
    <o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oc>
    <n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nc>
  </rcc>
  <rcc rId="7185" sId="13">
    <o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oc>
    <n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nc>
  </rcc>
  <rcc rId="7186" sId="13">
    <o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oc>
    <n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nc>
  </rcc>
  <rcc rId="7187" sId="13">
    <o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oc>
    <n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nc>
  </rcc>
  <rcc rId="7188" sId="13">
    <o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oc>
    <n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nc>
  </rcc>
  <rcc rId="7189" sId="13">
    <o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oc>
    <n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nc>
  </rcc>
  <rcc rId="7190" sId="13">
    <o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oc>
    <n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nc>
  </rcc>
  <rcc rId="7191" sId="13">
    <o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oc>
    <n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nc>
  </rcc>
  <rcc rId="7192" sId="13">
    <o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oc>
    <n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nc>
  </rcc>
  <rcc rId="7193" sId="13">
    <o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oc>
    <n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nc>
  </rcc>
  <rcc rId="7194" sId="13">
    <o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oc>
    <n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nc>
  </rcc>
  <rcc rId="7195" sId="13">
    <o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oc>
    <n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nc>
  </rcc>
  <rcc rId="7196" sId="13">
    <o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oc>
    <n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nc>
  </rcc>
  <rcc rId="7197" sId="13">
    <o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oc>
    <n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nc>
  </rcc>
  <rcc rId="7198" sId="13">
    <o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oc>
    <n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nc>
  </rcc>
  <rcc rId="7199" sId="13">
    <o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oc>
    <n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nc>
  </rcc>
  <rcc rId="7200" sId="13">
    <o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oc>
    <n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nc>
  </rcc>
  <rcc rId="7201" sId="13">
    <o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oc>
    <n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nc>
  </rcc>
  <rcc rId="7202" sId="13">
    <o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oc>
    <n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nc>
  </rcc>
  <rcc rId="7203" sId="13">
    <o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oc>
    <n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nc>
  </rcc>
  <rcc rId="7204" sId="13">
    <o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oc>
    <n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nc>
  </rcc>
  <rcc rId="7205" sId="13">
    <o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oc>
    <n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nc>
  </rcc>
  <rcc rId="7206" sId="13">
    <o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oc>
    <n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nc>
  </rcc>
  <rcc rId="7207" sId="13">
    <o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oc>
    <n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nc>
  </rcc>
  <rcc rId="7208" sId="13">
    <o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oc>
    <n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nc>
  </rcc>
  <rcc rId="7209" sId="13">
    <o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oc>
    <n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nc>
  </rcc>
  <rcc rId="7210" sId="13">
    <o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oc>
    <n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nc>
  </rcc>
  <rcc rId="7211" sId="13">
    <o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oc>
    <n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nc>
  </rcc>
  <rcc rId="7212" sId="13">
    <o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oc>
    <n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nc>
  </rcc>
  <rcc rId="7213" sId="13">
    <o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oc>
    <n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nc>
  </rcc>
  <rcc rId="7214" sId="13">
    <o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oc>
    <n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nc>
  </rcc>
  <rcc rId="7215" sId="13">
    <o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oc>
    <n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nc>
  </rcc>
  <rcc rId="7216" sId="13">
    <o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oc>
    <n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nc>
  </rcc>
  <rcc rId="7217" sId="13">
    <o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oc>
    <n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nc>
  </rcc>
  <rcc rId="7218" sId="13">
    <o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oc>
    <n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nc>
  </rcc>
  <rcc rId="7219" sId="13">
    <o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oc>
    <n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nc>
  </rcc>
  <rcc rId="7220" sId="13">
    <o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oc>
    <n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nc>
  </rcc>
  <rcc rId="7221" sId="13">
    <o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oc>
    <n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nc>
  </rcc>
  <rcc rId="7222" sId="13">
    <o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oc>
    <n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nc>
  </rcc>
  <rcc rId="7223" sId="13">
    <o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oc>
    <n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nc>
  </rcc>
  <rcc rId="7224" sId="13">
    <o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oc>
    <n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nc>
  </rcc>
  <rcc rId="7225" sId="13">
    <o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oc>
    <n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nc>
  </rcc>
  <rcc rId="7226" sId="13">
    <o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oc>
    <n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nc>
  </rcc>
  <rcc rId="7227" sId="13">
    <o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oc>
    <n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nc>
  </rcc>
  <rcc rId="7228" sId="13">
    <o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oc>
    <n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nc>
  </rcc>
  <rcc rId="7229" sId="13">
    <o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oc>
    <n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nc>
  </rcc>
  <rcc rId="7230" sId="13">
    <o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oc>
    <n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nc>
  </rcc>
  <rcc rId="7231" sId="13">
    <o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oc>
    <n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nc>
  </rcc>
  <rcc rId="7232" sId="13">
    <o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oc>
    <n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nc>
  </rcc>
  <rcc rId="7233" sId="13">
    <o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oc>
    <n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nc>
  </rcc>
  <rcc rId="7234" sId="13">
    <o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oc>
    <n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nc>
  </rcc>
  <rcc rId="7235" sId="13">
    <o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oc>
    <n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nc>
  </rcc>
  <rcc rId="7236" sId="13">
    <o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oc>
    <n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nc>
  </rcc>
  <rcc rId="7237" sId="13">
    <o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oc>
    <n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nc>
  </rcc>
  <rcc rId="7238" sId="13">
    <o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oc>
    <n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nc>
  </rcc>
  <rcc rId="7239" sId="13">
    <o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oc>
    <n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nc>
  </rcc>
  <rcc rId="7240" sId="13">
    <o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oc>
    <n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nc>
  </rcc>
  <rcc rId="7241" sId="13">
    <o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oc>
    <n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nc>
  </rcc>
  <rcc rId="7242" sId="13">
    <o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oc>
    <n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nc>
  </rcc>
  <rcc rId="7243" sId="13">
    <o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oc>
    <n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nc>
  </rcc>
  <rcc rId="7244" sId="13">
    <o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oc>
    <n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nc>
  </rcc>
  <rcc rId="7245" sId="13">
    <o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oc>
    <n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nc>
  </rcc>
  <rcc rId="7246" sId="13">
    <o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oc>
    <n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nc>
  </rcc>
  <rcc rId="7247" sId="13">
    <o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oc>
    <n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nc>
  </rcc>
  <rcc rId="7248" sId="13">
    <o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oc>
    <n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nc>
  </rcc>
  <rcc rId="7249" sId="13">
    <o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oc>
    <n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nc>
  </rcc>
  <rcc rId="7250" sId="13">
    <o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oc>
    <n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nc>
  </rcc>
  <rcc rId="7251" sId="13">
    <o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oc>
    <n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nc>
  </rcc>
  <rcc rId="7252" sId="13">
    <o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oc>
    <n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nc>
  </rcc>
  <rcc rId="7253" sId="13">
    <o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oc>
    <n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nc>
  </rcc>
  <rcc rId="7254" sId="13">
    <o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oc>
    <n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nc>
  </rcc>
  <rcc rId="7255" sId="13">
    <o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oc>
    <n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nc>
  </rcc>
  <rcc rId="7256" sId="13">
    <o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oc>
    <n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nc>
  </rcc>
  <rcc rId="7257" sId="13">
    <o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oc>
    <n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nc>
  </rcc>
  <rcc rId="7258" sId="13">
    <o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oc>
    <n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nc>
  </rcc>
  <rcc rId="7259" sId="13">
    <o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oc>
    <n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nc>
  </rcc>
  <rcc rId="7260" sId="13">
    <o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oc>
    <n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nc>
  </rcc>
  <rcc rId="7261" sId="13">
    <o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oc>
    <n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nc>
  </rcc>
  <rcc rId="7262" sId="13">
    <o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oc>
    <n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nc>
  </rcc>
  <rcc rId="7263" sId="13">
    <o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oc>
    <n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nc>
  </rcc>
  <rcc rId="7264" sId="13">
    <o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oc>
    <n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nc>
  </rcc>
  <rcc rId="7265" sId="13">
    <o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oc>
    <n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nc>
  </rcc>
  <rcc rId="7266" sId="13">
    <o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oc>
    <n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nc>
  </rcc>
  <rcc rId="7267" sId="13">
    <o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oc>
    <n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nc>
  </rcc>
  <rcc rId="7268" sId="13">
    <o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oc>
    <n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nc>
  </rcc>
  <rcc rId="7269" sId="13">
    <o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oc>
    <n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nc>
  </rcc>
  <rcc rId="7270" sId="13">
    <o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oc>
    <n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nc>
  </rcc>
  <rcc rId="7271" sId="13">
    <o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oc>
    <n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nc>
  </rcc>
  <rcc rId="7272" sId="13">
    <o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oc>
    <n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nc>
  </rcc>
  <rcc rId="7273" sId="13">
    <o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oc>
    <n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nc>
  </rcc>
  <rcc rId="7274" sId="13">
    <o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oc>
    <n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nc>
  </rcc>
  <rcc rId="7275" sId="13">
    <o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oc>
    <n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nc>
  </rcc>
  <rcc rId="7276" sId="13">
    <o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oc>
    <n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nc>
  </rcc>
  <rcc rId="7277" sId="3" numFmtId="4">
    <nc r="F32">
      <v>5974.3</v>
    </nc>
  </rcc>
  <rcc rId="7278" sId="3" numFmtId="4">
    <nc r="G32">
      <v>9911.4</v>
    </nc>
  </rcc>
  <rcc rId="7279" sId="3">
    <nc r="J32">
      <v>32910</v>
    </nc>
  </rcc>
  <rcc rId="7280" sId="3">
    <nc r="K32">
      <v>22620</v>
    </nc>
  </rcc>
  <rcc rId="7281" sId="3" numFmtId="34">
    <nc r="N32">
      <v>32440</v>
    </nc>
  </rcc>
  <rcc rId="7282" sId="3" numFmtId="34">
    <nc r="O32">
      <v>70030</v>
    </nc>
  </rcc>
  <rcc rId="7283" sId="3" numFmtId="34">
    <nc r="P32">
      <v>46600</v>
    </nc>
  </rcc>
  <rcc rId="7284" sId="3" numFmtId="34">
    <nc r="S32">
      <v>1330</v>
    </nc>
  </rcc>
  <rcc rId="7285" sId="3" numFmtId="34">
    <nc r="T32">
      <v>2780</v>
    </nc>
  </rcc>
  <rcc rId="7286" sId="3" numFmtId="34">
    <nc r="W32">
      <v>26974070</v>
    </nc>
  </rcc>
  <rcc rId="7287" sId="3" numFmtId="34">
    <nc r="Z32">
      <v>62616040</v>
    </nc>
  </rcc>
  <rcc rId="7288" sId="3" numFmtId="34">
    <nc r="AC32">
      <v>5655091</v>
    </nc>
  </rcc>
  <rcc rId="7289" sId="3" numFmtId="34">
    <nc r="AF32">
      <v>5940660</v>
    </nc>
  </rcc>
  <rcc rId="7290" sId="3" numFmtId="34">
    <nc r="AI32">
      <v>12965700</v>
    </nc>
  </rcc>
  <rcc rId="7291" sId="3" numFmtId="34">
    <nc r="AL32">
      <v>5308378</v>
    </nc>
  </rcc>
  <rcc rId="7292" sId="3" numFmtId="34">
    <nc r="AO32">
      <v>14010600</v>
    </nc>
  </rcc>
  <rcc rId="7293" sId="3" numFmtId="34">
    <nc r="AR32">
      <v>8885</v>
    </nc>
  </rcc>
  <rcc rId="7294" sId="3" numFmtId="34">
    <nc r="AU32">
      <v>5261410</v>
    </nc>
  </rcc>
  <rcc rId="7295" sId="3" numFmtId="34">
    <nc r="AX32">
      <v>2989824</v>
    </nc>
  </rcc>
  <rcc rId="7296" sId="3" numFmtId="34">
    <nc r="BA32">
      <v>2927162</v>
    </nc>
  </rcc>
  <rcc rId="7297" sId="3" numFmtId="34">
    <nc r="BD32">
      <v>21833400</v>
    </nc>
  </rcc>
  <rcc rId="7298" sId="3" numFmtId="34">
    <nc r="BG32">
      <v>24372870</v>
    </nc>
  </rcc>
  <rcc rId="7299" sId="3" numFmtId="34">
    <nc r="BJ32">
      <v>2404500.6</v>
    </nc>
  </rcc>
  <rcc rId="7300" sId="3" numFmtId="34">
    <nc r="BM32">
      <v>5635272.299999999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c rId="4909" sId="3">
    <nc r="J28">
      <v>42890</v>
    </nc>
  </rcc>
  <rcc rId="4910" sId="3">
    <nc r="K28">
      <v>41990</v>
    </nc>
  </rcc>
  <rcc rId="4911" sId="3" numFmtId="34">
    <nc r="N28">
      <v>9080</v>
    </nc>
  </rcc>
  <rcc rId="4912" sId="3" numFmtId="34">
    <nc r="O28">
      <v>81230</v>
    </nc>
  </rcc>
  <rcc rId="4913" sId="3" numFmtId="34">
    <nc r="P28">
      <v>77470</v>
    </nc>
  </rcc>
  <rcc rId="4914" sId="3" numFmtId="34">
    <nc r="S28">
      <v>890</v>
    </nc>
  </rcc>
  <rcc rId="4915" sId="3" numFmtId="34">
    <nc r="T28">
      <v>1430</v>
    </nc>
  </rcc>
  <rcc rId="4916" sId="3" numFmtId="34">
    <nc r="W28">
      <v>26974010</v>
    </nc>
  </rcc>
  <rcc rId="4917" sId="3" numFmtId="34">
    <nc r="Z28">
      <v>62616040</v>
    </nc>
  </rcc>
  <rcc rId="4918" sId="3" numFmtId="34">
    <nc r="AC28">
      <v>5616993</v>
    </nc>
  </rcc>
  <rcc rId="4919" sId="3" numFmtId="34">
    <nc r="AF28">
      <v>5935900</v>
    </nc>
  </rcc>
  <rcc rId="4920" sId="3" numFmtId="34">
    <nc r="AI28">
      <v>12949200</v>
    </nc>
  </rcc>
  <rcc rId="4921" sId="3" numFmtId="34">
    <nc r="AL28">
      <v>5279787</v>
    </nc>
  </rcc>
  <rcc rId="4922" sId="3" numFmtId="34">
    <nc r="AO28">
      <v>13962700</v>
    </nc>
  </rcc>
  <rcc rId="4923" sId="3" numFmtId="34">
    <nc r="AR28">
      <v>7470</v>
    </nc>
  </rcc>
  <rcc rId="4924" sId="3" numFmtId="34">
    <nc r="AU28">
      <v>5253210</v>
    </nc>
  </rcc>
  <rcc rId="4925" sId="3" numFmtId="34">
    <nc r="AX28">
      <v>2986491</v>
    </nc>
  </rcc>
  <rcc rId="4926" sId="3" numFmtId="34">
    <nc r="BA28">
      <v>2920882.3</v>
    </nc>
  </rcc>
  <rcc rId="4927" sId="3" numFmtId="34">
    <nc r="BD28">
      <v>21796400</v>
    </nc>
  </rcc>
  <rcc rId="4928" sId="3" numFmtId="34">
    <nc r="BG28">
      <v>24325550</v>
    </nc>
  </rcc>
  <rcc rId="4929" sId="3" numFmtId="34">
    <nc r="BJ28">
      <v>2397604.1</v>
    </nc>
  </rcc>
  <rcc rId="4930" sId="3" numFmtId="34">
    <nc r="BM28">
      <v>5614585.2999999998</v>
    </nc>
  </rcc>
  <rcc rId="4931" sId="3" numFmtId="34">
    <nc r="BX28">
      <v>295911.40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2.xml><?xml version="1.0" encoding="utf-8"?>
<revisions xmlns="http://schemas.openxmlformats.org/spreadsheetml/2006/main" xmlns:r="http://schemas.openxmlformats.org/officeDocument/2006/relationships">
  <rcc rId="4885" sId="3" numFmtId="4">
    <nc r="F28">
      <v>10060.200000000001</v>
    </nc>
  </rcc>
  <rcc rId="4886" sId="3" numFmtId="4">
    <nc r="G28">
      <v>13908.2</v>
    </nc>
  </rcc>
  <rcc rId="4887" sId="10">
    <nc r="V27">
      <v>6</v>
    </nc>
  </rcc>
  <rcc rId="4888" sId="10">
    <nc r="W27">
      <v>1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21.xml><?xml version="1.0" encoding="utf-8"?>
<revisions xmlns="http://schemas.openxmlformats.org/spreadsheetml/2006/main" xmlns:r="http://schemas.openxmlformats.org/officeDocument/2006/relationships">
  <rcc rId="4869" sId="10" numFmtId="4">
    <nc r="B27">
      <v>6103.92</v>
    </nc>
  </rcc>
  <rcc rId="4870" sId="10" numFmtId="4">
    <nc r="D27">
      <v>2333.88</v>
    </nc>
  </rcc>
  <rcc rId="4871" sId="10" odxf="1" dxf="1">
    <nc r="D28" t="inlineStr">
      <is>
        <t>.</t>
      </is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4872" sId="10" numFmtId="4">
    <nc r="E27">
      <v>1461.6489999999999</v>
    </nc>
  </rcc>
  <rcc rId="4873" sId="10" numFmtId="4">
    <nc r="F27">
      <v>8638.9850000000006</v>
    </nc>
  </rcc>
  <rcc rId="4874" sId="10" numFmtId="4">
    <nc r="G27">
      <v>2155.069</v>
    </nc>
  </rcc>
  <rcc rId="4875" sId="10" numFmtId="4">
    <nc r="H27">
      <v>4891.4399999999996</v>
    </nc>
  </rcc>
  <rfmt sheetId="10" sqref="R27" start="0" length="2147483647">
    <dxf>
      <font>
        <u/>
      </font>
    </dxf>
  </rfmt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4211.xml><?xml version="1.0" encoding="utf-8"?>
<revisions xmlns="http://schemas.openxmlformats.org/spreadsheetml/2006/main" xmlns:r="http://schemas.openxmlformats.org/officeDocument/2006/relationships">
  <rcc rId="4699" sId="5">
    <nc r="CV28">
      <f>466787630+1000*(62497.5+3649)</f>
    </nc>
  </rcc>
  <rcc rId="4700" sId="5" numFmtId="4">
    <nc r="CY28">
      <v>1894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c rId="9177" sId="13">
    <nc r="AG36">
      <v>5.2</v>
    </nc>
  </rcc>
  <rcc rId="9178" sId="13">
    <nc r="AG37">
      <v>29.3</v>
    </nc>
  </rcc>
  <rcc rId="9179" sId="13">
    <nc r="AG38">
      <v>2.2999999999999998</v>
    </nc>
  </rcc>
  <rcc rId="9180" sId="13" numFmtId="4">
    <nc r="AG39">
      <v>11.4</v>
    </nc>
  </rcc>
  <rcc rId="9181" sId="13" numFmtId="4">
    <nc r="AG40">
      <v>3.2</v>
    </nc>
  </rcc>
  <rcc rId="9182" sId="13" numFmtId="4">
    <nc r="AG41">
      <v>11</v>
    </nc>
  </rcc>
  <rcc rId="9183" sId="13" numFmtId="4">
    <nc r="AH41">
      <v>11.3</v>
    </nc>
  </rcc>
  <rcc rId="9184" sId="13" numFmtId="4">
    <nc r="AH40">
      <v>3.3</v>
    </nc>
  </rcc>
  <rcc rId="9185" sId="13" numFmtId="4">
    <nc r="AH39">
      <v>11.6</v>
    </nc>
  </rcc>
  <rcc rId="9186" sId="13">
    <nc r="AH38">
      <v>2.2000000000000002</v>
    </nc>
  </rcc>
  <rcc rId="9187" sId="13">
    <nc r="AH37">
      <v>29.2</v>
    </nc>
  </rcc>
  <rcc rId="9188" sId="13">
    <nc r="AH36">
      <v>5.2</v>
    </nc>
  </rcc>
  <rcc rId="9189" sId="13">
    <nc r="AI36">
      <v>5.2</v>
    </nc>
  </rcc>
  <rcc rId="9190" sId="13">
    <nc r="AI37">
      <v>29.4</v>
    </nc>
  </rcc>
  <rcc rId="9191" sId="13">
    <nc r="AI38">
      <v>2.2999999999999998</v>
    </nc>
  </rcc>
  <rcc rId="9192" sId="13" numFmtId="4">
    <nc r="AI39">
      <v>11.7</v>
    </nc>
  </rcc>
  <rcc rId="9193" sId="13" numFmtId="4">
    <nc r="AI40">
      <v>3.2</v>
    </nc>
  </rcc>
  <rcc rId="9194" sId="13" numFmtId="4">
    <nc r="AI41">
      <v>11.6</v>
    </nc>
  </rcc>
  <rcc rId="9195" sId="13">
    <nc r="AI20">
      <v>7.33</v>
    </nc>
  </rcc>
  <rcc rId="9196" sId="13">
    <nc r="AI21">
      <v>4.88</v>
    </nc>
  </rcc>
  <rcc rId="9197" sId="13">
    <nc r="AI23" t="inlineStr">
      <is>
        <t>sim</t>
      </is>
    </nc>
  </rcc>
  <rcc rId="9198" sId="13">
    <nc r="AI24" t="inlineStr">
      <is>
        <t>sim</t>
      </is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c rId="4850" sId="9">
    <oc r="P28">
      <f>B28-C28</f>
    </oc>
    <nc r="P28">
      <f>B28-C28</f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c rId="4267" sId="13">
    <o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oc>
    <n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nc>
  </rcc>
  <rcc rId="4268" sId="13">
    <o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oc>
    <n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nc>
  </rcc>
  <rcc rId="4269" sId="13">
    <o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oc>
    <n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nc>
  </rcc>
  <rcc rId="4270" sId="13">
    <o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oc>
    <n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nc>
  </rcc>
  <rcc rId="4271" sId="13">
    <o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oc>
    <n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nc>
  </rcc>
  <rcc rId="4272" sId="13">
    <o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oc>
    <n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nc>
  </rcc>
  <rcc rId="4273" sId="13">
    <o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oc>
    <n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nc>
  </rcc>
  <rcc rId="4274" sId="13">
    <o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oc>
    <n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nc>
  </rcc>
  <rcc rId="4275" sId="13">
    <o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oc>
    <n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nc>
  </rcc>
  <rcc rId="4276" sId="13">
    <o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oc>
    <n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nc>
  </rcc>
  <rcc rId="4277" sId="13">
    <o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oc>
    <n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nc>
  </rcc>
  <rcc rId="4278" sId="13">
    <o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oc>
    <n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nc>
  </rcc>
  <rcc rId="4279" sId="13">
    <o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oc>
    <n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nc>
  </rcc>
  <rcc rId="4280" sId="13">
    <o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oc>
    <n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nc>
  </rcc>
  <rcc rId="4281" sId="13">
    <o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oc>
    <n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nc>
  </rcc>
  <rcc rId="4282" sId="13">
    <o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oc>
    <n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nc>
  </rcc>
  <rcc rId="4283" sId="13">
    <o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oc>
    <n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nc>
  </rcc>
  <rcc rId="4284" sId="13">
    <o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oc>
    <n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nc>
  </rcc>
  <rcc rId="4285" sId="13">
    <o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oc>
    <n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nc>
  </rcc>
  <rcc rId="4286" sId="13">
    <o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oc>
    <n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nc>
  </rcc>
  <rcc rId="4287" sId="13">
    <o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oc>
    <n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nc>
  </rcc>
  <rcc rId="4288" sId="13">
    <o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oc>
    <n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nc>
  </rcc>
  <rcc rId="4289" sId="13">
    <o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oc>
    <n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nc>
  </rcc>
  <rcc rId="4290" sId="13">
    <o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oc>
    <n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nc>
  </rcc>
  <rcc rId="4291" sId="13">
    <o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oc>
    <n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nc>
  </rcc>
  <rcc rId="4292" sId="13">
    <o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oc>
    <n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nc>
  </rcc>
  <rcc rId="4293" sId="13">
    <o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oc>
    <n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nc>
  </rcc>
  <rcc rId="4294" sId="13">
    <o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oc>
    <n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nc>
  </rcc>
  <rcc rId="4295" sId="13">
    <o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oc>
    <n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nc>
  </rcc>
  <rcc rId="4296" sId="13">
    <o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oc>
    <n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nc>
  </rcc>
  <rcc rId="4297" sId="13">
    <o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oc>
    <n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nc>
  </rcc>
  <rcc rId="4298" sId="13">
    <o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oc>
    <n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nc>
  </rcc>
  <rcc rId="4299" sId="13">
    <o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oc>
    <n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nc>
  </rcc>
  <rcc rId="4300" sId="13">
    <o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oc>
    <n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nc>
  </rcc>
  <rcc rId="4301" sId="13">
    <o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oc>
    <n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nc>
  </rcc>
  <rcc rId="4302" sId="13">
    <o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oc>
    <n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nc>
  </rcc>
  <rcc rId="4303" sId="13">
    <o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oc>
    <n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nc>
  </rcc>
  <rcc rId="4304" sId="13">
    <o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oc>
    <n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nc>
  </rcc>
  <rcc rId="4305" sId="13">
    <o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oc>
    <n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nc>
  </rcc>
  <rcc rId="4306" sId="13">
    <o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oc>
    <n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nc>
  </rcc>
  <rcc rId="4307" sId="13">
    <o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oc>
    <n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nc>
  </rcc>
  <rcc rId="4308" sId="13">
    <o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oc>
    <n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nc>
  </rcc>
  <rcc rId="4309" sId="13">
    <o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oc>
    <n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nc>
  </rcc>
  <rcc rId="4310" sId="13">
    <o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oc>
    <n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nc>
  </rcc>
  <rcc rId="4311" sId="13">
    <o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oc>
    <n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nc>
  </rcc>
  <rcc rId="4312" sId="13">
    <o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oc>
    <n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nc>
  </rcc>
  <rcc rId="4313" sId="13">
    <o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oc>
    <n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nc>
  </rcc>
  <rcc rId="4314" sId="13">
    <o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oc>
    <n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nc>
  </rcc>
  <rcc rId="4315" sId="13">
    <o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oc>
    <n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nc>
  </rcc>
  <rcc rId="4316" sId="13">
    <o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oc>
    <n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nc>
  </rcc>
  <rcc rId="4317" sId="13">
    <o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oc>
    <n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nc>
  </rcc>
  <rcc rId="4318" sId="13">
    <o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oc>
    <n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nc>
  </rcc>
  <rcc rId="4319" sId="13">
    <o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oc>
    <n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nc>
  </rcc>
  <rcc rId="4320" sId="13">
    <o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oc>
    <n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nc>
  </rcc>
  <rcc rId="4321" sId="13">
    <o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oc>
    <n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nc>
  </rcc>
  <rcc rId="4322" sId="13">
    <o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oc>
    <n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nc>
  </rcc>
  <rcc rId="4323" sId="13">
    <o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oc>
    <n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nc>
  </rcc>
  <rcc rId="4324" sId="13">
    <o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oc>
    <n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nc>
  </rcc>
  <rcc rId="4325" sId="13">
    <o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oc>
    <n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nc>
  </rcc>
  <rcc rId="4326" sId="13">
    <o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oc>
    <n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nc>
  </rcc>
  <rcc rId="4327" sId="13">
    <o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oc>
    <n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nc>
  </rcc>
  <rcc rId="4328" sId="13">
    <o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oc>
    <n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nc>
  </rcc>
  <rcc rId="4329" sId="13">
    <o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oc>
    <n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nc>
  </rcc>
  <rcc rId="4330" sId="13">
    <o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oc>
    <n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nc>
  </rcc>
  <rcc rId="4331" sId="13">
    <o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oc>
    <n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nc>
  </rcc>
  <rcc rId="4332" sId="13">
    <o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oc>
    <n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nc>
  </rcc>
  <rcc rId="4333" sId="13">
    <o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oc>
    <n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nc>
  </rcc>
  <rcc rId="4334" sId="13">
    <o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oc>
    <n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nc>
  </rcc>
  <rcc rId="4335" sId="13">
    <o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oc>
    <n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nc>
  </rcc>
  <rcc rId="4336" sId="13">
    <o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oc>
    <n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nc>
  </rcc>
  <rcc rId="4337" sId="13">
    <o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oc>
    <n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nc>
  </rcc>
  <rcc rId="4338" sId="13">
    <o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oc>
    <n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nc>
  </rcc>
  <rcc rId="4339" sId="13">
    <o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oc>
    <n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nc>
  </rcc>
  <rcc rId="4340" sId="13">
    <o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oc>
    <n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nc>
  </rcc>
  <rcc rId="4341" sId="13">
    <o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oc>
    <n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nc>
  </rcc>
  <rcc rId="4342" sId="13">
    <o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oc>
    <n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nc>
  </rcc>
  <rcc rId="4343" sId="13">
    <o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oc>
    <n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nc>
  </rcc>
  <rcc rId="4344" sId="13">
    <o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oc>
    <n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nc>
  </rcc>
  <rcc rId="4345" sId="13">
    <o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oc>
    <n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nc>
  </rcc>
  <rcc rId="4346" sId="13">
    <o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oc>
    <n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nc>
  </rcc>
  <rcc rId="4347" sId="13">
    <o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oc>
    <n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nc>
  </rcc>
  <rcc rId="4348" sId="13">
    <o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oc>
    <n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nc>
  </rcc>
  <rcc rId="4349" sId="13">
    <o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oc>
    <n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nc>
  </rcc>
  <rcc rId="4350" sId="13">
    <o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oc>
    <n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nc>
  </rcc>
  <rcc rId="4351" sId="13">
    <o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oc>
    <n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nc>
  </rcc>
  <rcc rId="4352" sId="13">
    <o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oc>
    <n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nc>
  </rcc>
  <rcc rId="4353" sId="13">
    <o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oc>
    <n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nc>
  </rcc>
  <rcc rId="4354" sId="13">
    <o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oc>
    <n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nc>
  </rcc>
  <rcc rId="4355" sId="13">
    <o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oc>
    <n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nc>
  </rcc>
  <rcc rId="4356" sId="13">
    <o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oc>
    <n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nc>
  </rcc>
  <rcc rId="4357" sId="13">
    <o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oc>
    <n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nc>
  </rcc>
  <rcc rId="4358" sId="13">
    <o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oc>
    <n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nc>
  </rcc>
  <rcc rId="4359" sId="13">
    <o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oc>
    <n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c rId="3962" sId="9" numFmtId="4">
    <nc r="D27">
      <v>2050</v>
    </nc>
  </rcc>
  <rcc rId="3963" sId="9">
    <nc r="E27" t="inlineStr">
      <is>
        <t>0°2</t>
      </is>
    </nc>
  </rcc>
  <rcc rId="3964" sId="9" numFmtId="4">
    <nc r="F27">
      <v>0</v>
    </nc>
  </rcc>
  <rcc rId="3965" sId="9" numFmtId="4">
    <nc r="G27">
      <v>707</v>
    </nc>
  </rcc>
  <rcc rId="3966" sId="9" numFmtId="4">
    <nc r="H27">
      <v>3081</v>
    </nc>
  </rcc>
  <rcc rId="3967" sId="9" numFmtId="4">
    <nc r="I27">
      <v>2668</v>
    </nc>
  </rcc>
  <rcc rId="3968" sId="9" numFmtId="4">
    <nc r="J27">
      <v>0</v>
    </nc>
  </rcc>
  <rcc rId="3969" sId="9" numFmtId="4">
    <nc r="K27">
      <v>6462</v>
    </nc>
  </rcc>
  <rcc rId="3970" sId="9" numFmtId="4">
    <nc r="L27">
      <v>7414</v>
    </nc>
  </rcc>
  <rcc rId="3971" sId="9" numFmtId="4">
    <nc r="M27">
      <v>4518</v>
    </nc>
  </rcc>
  <rcc rId="3972" sId="9" numFmtId="4">
    <nc r="N27">
      <v>3362</v>
    </nc>
  </rcc>
  <rcc rId="3973" sId="9" numFmtId="4">
    <nc r="O27">
      <v>3074</v>
    </nc>
  </rcc>
  <rcc rId="3974" sId="9" numFmtId="4">
    <nc r="AQ27">
      <v>156703</v>
    </nc>
  </rcc>
  <rcc rId="3975" sId="9" numFmtId="4">
    <nc r="AR27">
      <v>4194304</v>
    </nc>
  </rcc>
  <rcc rId="3976" sId="9" numFmtId="34">
    <nc r="BF27">
      <v>274631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21.xml><?xml version="1.0" encoding="utf-8"?>
<revisions xmlns="http://schemas.openxmlformats.org/spreadsheetml/2006/main" xmlns:r="http://schemas.openxmlformats.org/officeDocument/2006/relationships">
  <rcc rId="8757" sId="13">
    <nc r="AH20">
      <v>6.94</v>
    </nc>
  </rcc>
  <rcc rId="8758" sId="13">
    <nc r="AH21">
      <v>3.77</v>
    </nc>
  </rcc>
  <rcc rId="8759" sId="13">
    <nc r="AH23" t="inlineStr">
      <is>
        <t>sim</t>
      </is>
    </nc>
  </rcc>
  <rcc rId="8760" sId="13">
    <nc r="AH24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211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383" sId="10" numFmtId="4">
    <oc r="I14">
      <v>49.061999999999998</v>
    </oc>
    <nc r="I14">
      <v>49.062000000000012</v>
    </nc>
  </rcc>
  <rcc rId="7384" sId="10" numFmtId="4">
    <oc r="E19">
      <v>8276.6869999999999</v>
    </oc>
    <nc r="E19">
      <v>8276.6870000000017</v>
    </nc>
  </rcc>
  <rcc rId="7385" sId="10" numFmtId="4">
    <oc r="I26">
      <v>77.419999999999987</v>
    </oc>
    <nc r="I26">
      <v>77.42</v>
    </nc>
  </rcc>
  <rcc rId="7386" sId="10" numFmtId="4">
    <oc r="E28">
      <v>5040.1130000000003</v>
    </oc>
    <nc r="E28">
      <v>5040.1129999999994</v>
    </nc>
  </rcc>
  <rcc rId="7387" sId="10" numFmtId="4">
    <oc r="I29">
      <v>32.659999999999997</v>
    </oc>
    <nc r="I29">
      <v>28.880000000000003</v>
    </nc>
  </rcc>
  <rcc rId="7388" sId="10" numFmtId="4">
    <oc r="E30">
      <v>4709.9620000000004</v>
    </oc>
    <nc r="E30">
      <v>4709.9619999999995</v>
    </nc>
  </rcc>
  <rcc rId="7389" sId="10" numFmtId="4">
    <oc r="H30">
      <v>2426.4</v>
    </oc>
    <nc r="H30">
      <v>5394.12</v>
    </nc>
  </rcc>
  <rcc rId="7390" sId="10" numFmtId="4">
    <oc r="I31">
      <v>7.74</v>
    </oc>
    <nc r="I31">
      <v>7.7399999999999993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2111.xml><?xml version="1.0" encoding="utf-8"?>
<revisions xmlns="http://schemas.openxmlformats.org/spreadsheetml/2006/main" xmlns:r="http://schemas.openxmlformats.org/officeDocument/2006/relationships">
  <rcc rId="7125" sId="10" numFmtId="4">
    <oc r="E31">
      <v>5020.0479999999998</v>
    </oc>
    <nc r="E31">
      <v>6029.34900000000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1111.xml><?xml version="1.0" encoding="utf-8"?>
<revisions xmlns="http://schemas.openxmlformats.org/spreadsheetml/2006/main" xmlns:r="http://schemas.openxmlformats.org/officeDocument/2006/relationships">
  <rcc rId="6992" sId="9" numFmtId="4">
    <nc r="B32">
      <v>222781</v>
    </nc>
  </rcc>
  <rcc rId="6993" sId="9">
    <nc r="C32">
      <v>1426.3</v>
    </nc>
  </rcc>
  <rcc rId="6994" sId="9" numFmtId="4">
    <nc r="D32">
      <v>5657</v>
    </nc>
  </rcc>
  <rcc rId="6995" sId="9">
    <nc r="E32" t="inlineStr">
      <is>
        <t>0°2</t>
      </is>
    </nc>
  </rcc>
  <rcc rId="6996" sId="9" numFmtId="4">
    <nc r="F32">
      <v>0</v>
    </nc>
  </rcc>
  <rcc rId="6997" sId="9" numFmtId="4">
    <nc r="G32">
      <v>6600</v>
    </nc>
  </rcc>
  <rcc rId="6998" sId="9" numFmtId="4">
    <nc r="H32">
      <v>2917</v>
    </nc>
  </rcc>
  <rcc rId="6999" sId="9" numFmtId="4">
    <nc r="I32">
      <v>3236</v>
    </nc>
  </rcc>
  <rcc rId="7000" sId="9" numFmtId="4">
    <nc r="J32">
      <v>0</v>
    </nc>
  </rcc>
  <rcc rId="7001" sId="9" numFmtId="4">
    <nc r="K32">
      <v>5161</v>
    </nc>
  </rcc>
  <rcc rId="7002" sId="9" numFmtId="4">
    <nc r="L32">
      <v>5728</v>
    </nc>
  </rcc>
  <rcc rId="7003" sId="9" numFmtId="4">
    <nc r="M32">
      <v>5155</v>
    </nc>
  </rcc>
  <rcc rId="7004" sId="9" numFmtId="4">
    <nc r="N32">
      <v>3784</v>
    </nc>
  </rcc>
  <rcc rId="7005" sId="9" numFmtId="4">
    <nc r="O32">
      <v>271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11111.xml><?xml version="1.0" encoding="utf-8"?>
<revisions xmlns="http://schemas.openxmlformats.org/spreadsheetml/2006/main" xmlns:r="http://schemas.openxmlformats.org/officeDocument/2006/relationships">
  <rcc rId="6880" sId="9" numFmtId="34">
    <nc r="AM32">
      <v>3485699</v>
    </nc>
  </rcc>
  <rcc rId="6881" sId="9" numFmtId="34">
    <nc r="AO32">
      <v>4429143</v>
    </nc>
  </rcc>
  <rcc rId="6882" sId="9" numFmtId="4">
    <nc r="AQ32">
      <v>156887</v>
    </nc>
  </rcc>
  <rcc rId="6883" sId="9" numFmtId="4">
    <nc r="AR32">
      <v>4194304</v>
    </nc>
  </rcc>
  <rcc rId="6884" sId="9" numFmtId="34">
    <nc r="BF32">
      <v>283289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52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5211111111.xml><?xml version="1.0" encoding="utf-8"?>
<revisions xmlns="http://schemas.openxmlformats.org/spreadsheetml/2006/main" xmlns:r="http://schemas.openxmlformats.org/officeDocument/2006/relationships">
  <rcc rId="5590" sId="3">
    <oc r="Q5">
      <f>O5+P5+N5</f>
    </oc>
    <nc r="Q5">
      <f>O5+N5+P5</f>
    </nc>
  </rcc>
  <rcc rId="5591" sId="3">
    <oc r="Q6">
      <f>O6+P6+N6</f>
    </oc>
    <nc r="Q6">
      <f>O6+N6+P6</f>
    </nc>
  </rcc>
  <rcc rId="5592" sId="3">
    <oc r="Q7">
      <f>O7+P7+N7</f>
    </oc>
    <nc r="Q7">
      <f>O7+N7+P7</f>
    </nc>
  </rcc>
  <rcc rId="5593" sId="3">
    <oc r="Q8">
      <f>O8+P8+N8</f>
    </oc>
    <nc r="Q8">
      <f>O8+N8+P8</f>
    </nc>
  </rcc>
  <rcc rId="5594" sId="3">
    <oc r="Q9">
      <f>O9+P9+N9</f>
    </oc>
    <nc r="Q9">
      <f>O9+N9+P9</f>
    </nc>
  </rcc>
  <rcc rId="5595" sId="3">
    <oc r="Q10">
      <f>O10+P10+N10</f>
    </oc>
    <nc r="Q10">
      <f>O10+N10+P10</f>
    </nc>
  </rcc>
  <rcc rId="5596" sId="3">
    <oc r="Q11">
      <f>O11+P11+N11</f>
    </oc>
    <nc r="Q11">
      <f>O11+N11+P11</f>
    </nc>
  </rcc>
  <rcc rId="5597" sId="3">
    <oc r="Q12">
      <f>O12+P12+N12</f>
    </oc>
    <nc r="Q12">
      <f>O12+N12+P12</f>
    </nc>
  </rcc>
  <rcc rId="5598" sId="3">
    <oc r="Q13">
      <f>O13+P13+N13</f>
    </oc>
    <nc r="Q13">
      <f>O13+N13+P13</f>
    </nc>
  </rcc>
  <rcc rId="5599" sId="3">
    <oc r="Q14">
      <f>O14+P14+N14</f>
    </oc>
    <nc r="Q14">
      <f>O14+N14+P14</f>
    </nc>
  </rcc>
  <rcc rId="5600" sId="3">
    <oc r="Q15">
      <f>O15+P15+N15</f>
    </oc>
    <nc r="Q15">
      <f>O15+N15+P15</f>
    </nc>
  </rcc>
  <rcc rId="5601" sId="3">
    <oc r="Q16">
      <f>O16+P16+N16</f>
    </oc>
    <nc r="Q16">
      <f>O16+N16+P16</f>
    </nc>
  </rcc>
  <rcc rId="5602" sId="3">
    <oc r="Q17">
      <f>O17+P17+N17</f>
    </oc>
    <nc r="Q17">
      <f>O17+N17+P17</f>
    </nc>
  </rcc>
  <rcc rId="5603" sId="3">
    <oc r="Q18">
      <f>O18+P18+N18</f>
    </oc>
    <nc r="Q18">
      <f>O18+N18+P18</f>
    </nc>
  </rcc>
  <rcc rId="5604" sId="3">
    <oc r="Q19">
      <f>O19+P19+N19</f>
    </oc>
    <nc r="Q19">
      <f>O19+N19+P19</f>
    </nc>
  </rcc>
  <rcc rId="5605" sId="3">
    <oc r="Q20">
      <f>O20+P20+N20</f>
    </oc>
    <nc r="Q20">
      <f>O20+N20+P20</f>
    </nc>
  </rcc>
  <rcc rId="5606" sId="3">
    <oc r="Q21">
      <f>O21+P21+N21</f>
    </oc>
    <nc r="Q21">
      <f>O21+N21+P21</f>
    </nc>
  </rcc>
  <rcc rId="5607" sId="3">
    <oc r="Q22">
      <f>O22+P22+N22</f>
    </oc>
    <nc r="Q22">
      <f>O22+N22+P22</f>
    </nc>
  </rcc>
  <rcc rId="5608" sId="3">
    <oc r="Q23">
      <f>O23+P23+N23</f>
    </oc>
    <nc r="Q23">
      <f>O23+N23+P23</f>
    </nc>
  </rcc>
  <rcc rId="5609" sId="3">
    <oc r="Q24">
      <f>O24+P24+N24</f>
    </oc>
    <nc r="Q24">
      <f>O24+N24+P24</f>
    </nc>
  </rcc>
  <rcc rId="5610" sId="3">
    <oc r="Q25">
      <f>O25+P25+N25</f>
    </oc>
    <nc r="Q25">
      <f>O25+N25+P25</f>
    </nc>
  </rcc>
  <rcc rId="5611" sId="3">
    <oc r="Q26">
      <f>O26+P26+N26</f>
    </oc>
    <nc r="Q26">
      <f>O26+N26+P26</f>
    </nc>
  </rcc>
  <rcc rId="5612" sId="3">
    <oc r="Q27">
      <f>O27+P27+N27</f>
    </oc>
    <nc r="Q27">
      <f>O27+N27+P27</f>
    </nc>
  </rcc>
  <rcc rId="5613" sId="3">
    <oc r="Q28">
      <f>O28+P28+N28</f>
    </oc>
    <nc r="Q28">
      <f>O28+N28+P28</f>
    </nc>
  </rcc>
  <rcc rId="5614" sId="3">
    <oc r="Q29">
      <f>O29+P29+N29</f>
    </oc>
    <nc r="Q29">
      <f>O29+N29+P29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52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2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3.xml><?xml version="1.0" encoding="utf-8"?>
<revisions xmlns="http://schemas.openxmlformats.org/spreadsheetml/2006/main" xmlns:r="http://schemas.openxmlformats.org/officeDocument/2006/relationships">
  <rcc rId="7989" sId="6">
    <nc r="G70">
      <v>35207.86</v>
    </nc>
  </rcc>
  <rcc rId="7990" sId="5">
    <oc r="D33">
      <f>46423862+(20098045)</f>
    </oc>
    <nc r="D33">
      <f>46423862+(20098045)+6.08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31.xml><?xml version="1.0" encoding="utf-8"?>
<revisions xmlns="http://schemas.openxmlformats.org/spreadsheetml/2006/main" xmlns:r="http://schemas.openxmlformats.org/officeDocument/2006/relationships">
  <rcc rId="7900" sId="13">
    <nc r="Z20">
      <v>7</v>
    </nc>
  </rcc>
  <rcc rId="7901" sId="13" numFmtId="4">
    <nc r="Z21">
      <v>4.7300000000000004</v>
    </nc>
  </rcc>
  <rcc rId="7902" sId="13" numFmtId="4">
    <nc r="AA21">
      <v>4.92</v>
    </nc>
  </rcc>
  <rcc rId="7903" sId="13">
    <nc r="AA20" t="inlineStr">
      <is>
        <t>-</t>
      </is>
    </nc>
  </rcc>
  <rcc rId="7904" sId="13">
    <nc r="AB20">
      <v>7.59</v>
    </nc>
  </rcc>
  <rcc rId="7905" sId="13" numFmtId="4">
    <nc r="AB21">
      <v>4.88</v>
    </nc>
  </rcc>
  <rcc rId="7906" sId="13">
    <nc r="AC21">
      <v>4.8899999999999997</v>
    </nc>
  </rcc>
  <rcc rId="7907" sId="13">
    <nc r="AD20">
      <v>7.06</v>
    </nc>
  </rcc>
  <rcc rId="7908" sId="13">
    <nc r="AD21">
      <v>4.88</v>
    </nc>
  </rcc>
  <rcc rId="7909" sId="13">
    <nc r="AE20">
      <v>6.95</v>
    </nc>
  </rcc>
  <rcc rId="7910" sId="13">
    <nc r="AE21">
      <v>4.28</v>
    </nc>
  </rcc>
  <rcc rId="7911" sId="13">
    <nc r="Z23" t="inlineStr">
      <is>
        <t>sim</t>
      </is>
    </nc>
  </rcc>
  <rcc rId="7912" sId="13">
    <nc r="AA23" t="inlineStr">
      <is>
        <t>sim</t>
      </is>
    </nc>
  </rcc>
  <rcc rId="7913" sId="13">
    <nc r="AB23" t="inlineStr">
      <is>
        <t>sim</t>
      </is>
    </nc>
  </rcc>
  <rcc rId="7914" sId="13">
    <nc r="AC23" t="inlineStr">
      <is>
        <t>sim</t>
      </is>
    </nc>
  </rcc>
  <rcc rId="7915" sId="13">
    <nc r="AD23" t="inlineStr">
      <is>
        <t>sim</t>
      </is>
    </nc>
  </rcc>
  <rcc rId="7916" sId="13">
    <nc r="AE23" t="inlineStr">
      <is>
        <t>sim</t>
      </is>
    </nc>
  </rcc>
  <rcc rId="7917" sId="13">
    <nc r="Z24" t="inlineStr">
      <is>
        <t>sim</t>
      </is>
    </nc>
  </rcc>
  <rcc rId="7918" sId="13">
    <nc r="AA24" t="inlineStr">
      <is>
        <t>sim</t>
      </is>
    </nc>
  </rcc>
  <rcc rId="7919" sId="13">
    <nc r="AB24" t="inlineStr">
      <is>
        <t>sim</t>
      </is>
    </nc>
  </rcc>
  <rcc rId="7920" sId="13">
    <nc r="AC24" t="inlineStr">
      <is>
        <t>sim</t>
      </is>
    </nc>
  </rcc>
  <rcc rId="7921" sId="13">
    <nc r="AD24" t="inlineStr">
      <is>
        <t>sim</t>
      </is>
    </nc>
  </rcc>
  <rcc rId="7922" sId="13">
    <nc r="AE24" t="inlineStr">
      <is>
        <t>sim</t>
      </is>
    </nc>
  </rcc>
  <rcc rId="7923" sId="13">
    <nc r="AC20" t="inlineStr">
      <is>
        <t>-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311.xml><?xml version="1.0" encoding="utf-8"?>
<revisions xmlns="http://schemas.openxmlformats.org/spreadsheetml/2006/main" xmlns:r="http://schemas.openxmlformats.org/officeDocument/2006/relationships">
  <rcc rId="7687" sId="11" numFmtId="4">
    <nc r="AZ33">
      <v>24975</v>
    </nc>
  </rcc>
  <rcc rId="7688" sId="11" numFmtId="4">
    <nc r="BA33">
      <v>29233</v>
    </nc>
  </rcc>
  <rcc rId="7689" sId="11" numFmtId="4">
    <nc r="BB33">
      <v>21434</v>
    </nc>
  </rcc>
  <rcc rId="7690" sId="11" numFmtId="4">
    <nc r="BC33">
      <v>19159</v>
    </nc>
  </rcc>
  <rcc rId="7691" sId="11" numFmtId="4">
    <nc r="BD33">
      <v>24265</v>
    </nc>
  </rcc>
  <rcc rId="7692" sId="11" numFmtId="4">
    <nc r="BE33">
      <v>14777</v>
    </nc>
  </rcc>
  <rcc rId="7693" sId="11" numFmtId="4">
    <nc r="BF33">
      <v>766295</v>
    </nc>
  </rcc>
  <rcc rId="7694" sId="11" numFmtId="4">
    <nc r="BG33">
      <v>466670</v>
    </nc>
  </rcc>
  <rcc rId="7695" sId="11" numFmtId="4">
    <nc r="BH33">
      <v>604429</v>
    </nc>
  </rcc>
  <rcc rId="7696" sId="11" numFmtId="4">
    <nc r="BI33">
      <v>178246</v>
    </nc>
  </rcc>
  <rcc rId="7697" sId="11" numFmtId="4">
    <nc r="BJ33">
      <v>45019</v>
    </nc>
  </rcc>
  <rcc rId="7698" sId="11" numFmtId="4">
    <nc r="BK33">
      <v>3854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c rId="5251" sId="5">
    <nc r="B29">
      <f>5466183+(8142440)</f>
    </nc>
  </rcc>
  <rcc rId="5252" sId="5">
    <nc r="D29">
      <f>46423862+(19953224)</f>
    </nc>
  </rcc>
  <rcc rId="5253" sId="5" numFmtId="4">
    <nc r="E29">
      <v>254894</v>
    </nc>
  </rcc>
  <rcc rId="5254" sId="5" numFmtId="4">
    <nc r="F29">
      <v>23301</v>
    </nc>
  </rcc>
  <rcc rId="5255" sId="5" numFmtId="4">
    <nc r="G29">
      <v>324179</v>
    </nc>
  </rcc>
  <rcc rId="5256" sId="5" numFmtId="4">
    <nc r="I29">
      <v>321857.8</v>
    </nc>
  </rcc>
  <rcc rId="5257" sId="5">
    <nc r="K29">
      <v>93684.7</v>
    </nc>
  </rcc>
  <rcc rId="5258" sId="5" numFmtId="4">
    <nc r="M29">
      <v>2326366</v>
    </nc>
  </rcc>
  <rcc rId="5259" sId="5" numFmtId="4">
    <nc r="O29">
      <v>788553.68</v>
    </nc>
  </rcc>
  <rcc rId="5260" sId="5" numFmtId="4">
    <nc r="R29">
      <v>884</v>
    </nc>
  </rcc>
  <rcc rId="5261" sId="5" numFmtId="4">
    <nc r="T29">
      <v>5109017</v>
    </nc>
  </rcc>
  <rcc rId="5262" sId="5" numFmtId="4">
    <nc r="V29">
      <v>32768.082000000002</v>
    </nc>
  </rcc>
  <rcc rId="5263" sId="5" numFmtId="4">
    <nc r="AF29">
      <v>50483.8</v>
    </nc>
  </rcc>
  <rcc rId="5264" sId="5" numFmtId="4">
    <nc r="AH29">
      <v>6189888</v>
    </nc>
  </rcc>
  <rcc rId="5265" sId="5" numFmtId="4">
    <nc r="AJ29">
      <v>3366969</v>
    </nc>
  </rcc>
  <rcc rId="5266" sId="5" numFmtId="4">
    <nc r="AM29">
      <v>8678.1</v>
    </nc>
  </rcc>
  <rcc rId="5267" sId="5" numFmtId="4">
    <nc r="AO29">
      <v>3406719</v>
    </nc>
  </rcc>
  <rfmt sheetId="5" sqref="AQ29" start="0" length="0">
    <dxf>
      <font/>
    </dxf>
  </rfmt>
  <rcc rId="5268" sId="5" numFmtId="4">
    <nc r="AQ29">
      <v>741305.92</v>
    </nc>
  </rcc>
  <rcc rId="5269" sId="5" numFmtId="4">
    <nc r="CE29">
      <v>4929690</v>
    </nc>
  </rcc>
  <rcc rId="5270" sId="5" numFmtId="4">
    <nc r="CG29">
      <v>0</v>
    </nc>
  </rcc>
  <rcc rId="5271" sId="5" numFmtId="4">
    <nc r="CH29">
      <v>36070</v>
    </nc>
  </rcc>
  <rcc rId="5272" sId="5" numFmtId="4">
    <nc r="CI29">
      <v>16050</v>
    </nc>
  </rcc>
  <rcc rId="5273" sId="5" numFmtId="4">
    <nc r="CJ29">
      <v>310</v>
    </nc>
  </rcc>
  <rcc rId="5274" sId="5" numFmtId="4">
    <nc r="CL29">
      <v>300</v>
    </nc>
  </rcc>
  <rcc rId="5275" sId="5" numFmtId="4">
    <nc r="CL25">
      <v>0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c rId="3801" sId="9">
    <oc r="AQ4">
      <v>41</v>
    </oc>
    <nc r="AQ4">
      <v>43</v>
    </nc>
  </rcc>
  <rcc rId="3802" sId="9">
    <oc r="AR4">
      <v>42</v>
    </oc>
    <nc r="AR4">
      <v>44</v>
    </nc>
  </rcc>
  <rcc rId="3803" sId="9">
    <oc r="AS4">
      <v>43</v>
    </oc>
    <nc r="AS4">
      <v>45</v>
    </nc>
  </rcc>
  <rcc rId="3804" sId="9">
    <oc r="AT4">
      <v>44</v>
    </oc>
    <nc r="AT4">
      <v>46</v>
    </nc>
  </rcc>
  <rcc rId="3805" sId="9">
    <oc r="AU4">
      <v>45</v>
    </oc>
    <nc r="AU4">
      <v>47</v>
    </nc>
  </rcc>
  <rcc rId="3806" sId="9">
    <oc r="AV4">
      <v>46</v>
    </oc>
    <nc r="AV4">
      <v>48</v>
    </nc>
  </rcc>
  <rcc rId="3807" sId="9">
    <oc r="AW4">
      <v>47</v>
    </oc>
    <nc r="AW4">
      <v>49</v>
    </nc>
  </rcc>
  <rcc rId="3808" sId="9">
    <oc r="AX4">
      <v>48</v>
    </oc>
    <nc r="AX4">
      <v>50</v>
    </nc>
  </rcc>
  <rcc rId="3809" sId="9">
    <oc r="AY4">
      <v>49</v>
    </oc>
    <nc r="AY4">
      <v>51</v>
    </nc>
  </rcc>
  <rcc rId="3810" sId="9" numFmtId="4">
    <oc r="B6">
      <v>200000</v>
    </oc>
    <nc r="B6">
      <v>200848.946</v>
    </nc>
  </rcc>
  <rcc rId="3811" sId="9" numFmtId="4">
    <oc r="B7">
      <v>199981</v>
    </oc>
    <nc r="B7">
      <v>207104.24399999998</v>
    </nc>
  </rcc>
  <rcc rId="3812" sId="9" numFmtId="4">
    <oc r="B8">
      <v>217274</v>
    </oc>
    <nc r="B8">
      <v>217276.427</v>
    </nc>
  </rcc>
  <rcc rId="3813" sId="9" numFmtId="4">
    <oc r="B9">
      <v>210000</v>
    </oc>
    <nc r="B9">
      <v>209058.01400000002</v>
    </nc>
  </rcc>
  <rcc rId="3814" sId="9" numFmtId="4">
    <oc r="B10">
      <v>213061.68</v>
    </oc>
    <nc r="B10">
      <v>203590.64899999998</v>
    </nc>
  </rcc>
  <rcc rId="3815" sId="9" numFmtId="4">
    <oc r="B11">
      <v>226408</v>
    </oc>
    <nc r="B11">
      <v>226400.05899999995</v>
    </nc>
  </rcc>
  <rcc rId="3816" sId="9" numFmtId="4">
    <oc r="B12">
      <v>200680</v>
    </oc>
    <nc r="B12">
      <v>200683.56899999999</v>
    </nc>
  </rcc>
  <rcc rId="3817" sId="9" numFmtId="4">
    <oc r="B13">
      <v>209409</v>
    </oc>
    <nc r="B13">
      <v>209408.40600000005</v>
    </nc>
  </rcc>
  <rcc rId="3818" sId="9" numFmtId="4">
    <oc r="B14">
      <v>214594</v>
    </oc>
    <nc r="B14">
      <v>214597.43499999991</v>
    </nc>
  </rcc>
  <rcc rId="3819" sId="9" numFmtId="4">
    <oc r="B15">
      <v>225785</v>
    </oc>
    <nc r="B15">
      <v>225785.80200000005</v>
    </nc>
  </rcc>
  <rcc rId="3820" sId="9" numFmtId="4">
    <oc r="B16">
      <v>203070</v>
    </oc>
    <nc r="B16">
      <v>203069.32399999996</v>
    </nc>
  </rcc>
  <rcc rId="3821" sId="9" numFmtId="4">
    <oc r="B17">
      <v>212046</v>
    </oc>
    <nc r="B17">
      <v>179830.00199999998</v>
    </nc>
  </rcc>
  <rcc rId="3822" sId="9" numFmtId="4">
    <oc r="B18">
      <v>215426</v>
    </oc>
    <nc r="B18">
      <v>215423.30300000001</v>
    </nc>
  </rcc>
  <rcc rId="3823" sId="9" numFmtId="4">
    <oc r="B19">
      <v>198487</v>
    </oc>
    <nc r="B19">
      <v>198484.99900000001</v>
    </nc>
  </rcc>
  <rcc rId="3824" sId="9" numFmtId="4">
    <oc r="B20">
      <v>210629</v>
    </oc>
    <nc r="B20">
      <v>210629.46900000004</v>
    </nc>
  </rcc>
  <rcc rId="3825" sId="9" numFmtId="4">
    <oc r="B21">
      <v>205796</v>
    </oc>
    <nc r="B21">
      <v>205798.28699999998</v>
    </nc>
  </rcc>
  <rcc rId="3826" sId="9" numFmtId="4">
    <oc r="B22">
      <v>219476</v>
    </oc>
    <nc r="B22">
      <v>219479.86000000002</v>
    </nc>
  </rcc>
  <rcc rId="3827" sId="9" numFmtId="4">
    <oc r="B23">
      <v>211000</v>
    </oc>
    <nc r="B23">
      <v>196156.90899999999</v>
    </nc>
  </rcc>
  <rcc rId="3828" sId="9" numFmtId="4">
    <oc r="B24">
      <v>210000</v>
    </oc>
    <nc r="B24">
      <v>216475.25599999996</v>
    </nc>
  </rcc>
  <rcc rId="3829" sId="9" numFmtId="4">
    <oc r="B25">
      <v>200000</v>
    </oc>
    <nc r="B25">
      <v>220923.45799999996</v>
    </nc>
  </rcc>
  <rcmt sheetId="9" cell="B23" guid="{00000000-0000-0000-0000-000000000000}" action="delete" author="99758221"/>
  <rcmt sheetId="9" cell="B24" guid="{00000000-0000-0000-0000-000000000000}" action="delete" author="99781281"/>
  <rcmt sheetId="9" cell="B25" guid="{00000000-0000-0000-0000-000000000000}" action="delete" author="99781281"/>
  <rcc rId="3830" sId="9" numFmtId="4">
    <oc r="B5">
      <v>180000</v>
    </oc>
    <nc r="B5">
      <f>9642.93600000002+195354.901</f>
    </nc>
  </rcc>
  <rcmt sheetId="9" cell="B26" guid="{AF39C7FF-EB37-4793-B4E4-875D3B9F768E}" author="99810434" newLength="18"/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c rId="4444" sId="13" numFmtId="4">
    <oc r="D12">
      <v>0.54</v>
    </oc>
    <nc r="D12">
      <v>0.39</v>
    </nc>
  </rcc>
  <rcc rId="4445" sId="13" numFmtId="4">
    <nc r="AA12">
      <v>0</v>
    </nc>
  </rcc>
  <rcc rId="4446" sId="10" numFmtId="4">
    <oc r="E26">
      <v>5516.2309999999998</v>
    </oc>
    <nc r="E26">
      <v>5516.2310000000007</v>
    </nc>
  </rcc>
  <rcc rId="4447" sId="10" numFmtId="4">
    <oc r="H26">
      <v>2956.8</v>
    </oc>
    <nc r="H26">
      <v>7504.68</v>
    </nc>
  </rcc>
  <rcc rId="4448" sId="10" numFmtId="4">
    <oc r="I26">
      <v>26.49</v>
    </oc>
    <nc r="I26">
      <v>77.419999999999987</v>
    </nc>
  </rcc>
  <rcc rId="4449" sId="10">
    <oc r="J6">
      <v>408.81599999999997</v>
    </oc>
    <nc r="J6">
      <f>204.408*2</f>
    </nc>
  </rcc>
  <rcc rId="4450" sId="10" numFmtId="4">
    <oc r="J6">
      <f>204.408*2</f>
    </oc>
    <nc r="J6">
      <v>408.81599999999997</v>
    </nc>
  </rcc>
  <rcc rId="4451" sId="10">
    <nc r="J16">
      <f>136.27*2</f>
    </nc>
  </rcc>
  <rcc rId="4452" sId="10" numFmtId="4">
    <oc r="J7">
      <v>408.72</v>
    </oc>
    <nc r="J7">
      <f>204.36*2</f>
    </nc>
  </rcc>
  <rcc rId="4453" sId="10" numFmtId="4">
    <oc r="J12">
      <v>0</v>
    </oc>
    <nc r="J12">
      <f>204.36*3</f>
    </nc>
  </rcc>
  <rcc rId="4454" sId="10" numFmtId="4">
    <nc r="J15">
      <v>136.24</v>
    </nc>
  </rcc>
  <rcc rId="4455" sId="10" numFmtId="4">
    <nc r="J19">
      <v>136.24</v>
    </nc>
  </rcc>
  <rcc rId="4456" sId="10" numFmtId="4">
    <oc r="J13">
      <v>0</v>
    </oc>
    <nc r="J13">
      <v>103.36</v>
    </nc>
  </rcc>
  <rcc rId="4457" sId="10" numFmtId="4">
    <nc r="J14">
      <v>0</v>
    </nc>
  </rcc>
  <rcc rId="4458" sId="10" numFmtId="4">
    <nc r="J17">
      <v>0</v>
    </nc>
  </rcc>
  <rcc rId="4459" sId="10" numFmtId="4">
    <nc r="J18">
      <v>0</v>
    </nc>
  </rcc>
  <rcc rId="4460" sId="10" numFmtId="4">
    <nc r="J20">
      <v>0</v>
    </nc>
  </rcc>
  <rcc rId="4461" sId="10" numFmtId="4">
    <nc r="J21">
      <v>0</v>
    </nc>
  </rcc>
  <rcc rId="4462" sId="10" numFmtId="4">
    <nc r="J22">
      <v>0</v>
    </nc>
  </rcc>
  <rcc rId="4463" sId="10" numFmtId="4">
    <nc r="J23">
      <v>0</v>
    </nc>
  </rcc>
  <rcc rId="4464" sId="10" numFmtId="4">
    <nc r="J24">
      <v>0</v>
    </nc>
  </rcc>
  <rcc rId="4465" sId="10" numFmtId="4">
    <nc r="J25">
      <v>0</v>
    </nc>
  </rcc>
  <rcc rId="4466" sId="10" numFmtId="4">
    <nc r="J26">
      <v>0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c rId="9691" sId="3">
    <oc r="E34">
      <f>CO2_Ind!D36</f>
    </oc>
    <nc r="E34">
      <f>CO2_Ind!D36</f>
    </nc>
  </rcc>
  <rcc rId="9692" sId="3">
    <oc r="E35">
      <f>CO2_Ind!D37</f>
    </oc>
    <nc r="E35">
      <f>CO2_Ind!D37</f>
    </nc>
  </rcc>
  <rcc rId="9693" sId="3">
    <oc r="B34">
      <f>CO2_Ind!B36</f>
    </oc>
    <nc r="B34">
      <f>CO2_Ind!B36</f>
    </nc>
  </rcc>
  <rcc rId="9694" sId="3">
    <oc r="B35">
      <f>CO2_Ind!B37</f>
    </oc>
    <nc r="B35">
      <f>CO2_Ind!B37</f>
    </nc>
  </rcc>
  <rcc rId="9695" sId="4">
    <oc r="AP37">
      <f>IFERROR(G37-AN37,"0")</f>
    </oc>
    <nc r="AP37">
      <f>IFERROR(G37-AN37,"0"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c rId="9411" sId="5">
    <nc r="AY35">
      <v>7631020</v>
    </nc>
  </rcc>
  <rcc rId="9412" sId="5">
    <nc r="BE35">
      <v>6225433</v>
    </nc>
  </rcc>
  <rcc rId="9413" sId="5">
    <nc r="BK35">
      <v>99129104</v>
    </nc>
  </rcc>
  <rcc rId="9414" sId="5">
    <nc r="BQ35">
      <v>96294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c rId="7870" sId="13">
    <nc r="AG20">
      <v>7.49</v>
    </nc>
  </rcc>
  <rcc rId="7871" sId="13">
    <nc r="AG21">
      <v>4</v>
    </nc>
  </rcc>
  <rcc rId="7872" sId="13">
    <nc r="AG23" t="inlineStr">
      <is>
        <t>sim</t>
      </is>
    </nc>
  </rcc>
  <rcc rId="7873" sId="13">
    <nc r="AG24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11.xml><?xml version="1.0" encoding="utf-8"?>
<revisions xmlns="http://schemas.openxmlformats.org/spreadsheetml/2006/main" xmlns:r="http://schemas.openxmlformats.org/officeDocument/2006/relationships">
  <rcc rId="4191" sId="9" numFmtId="4">
    <nc r="AV27">
      <v>248337</v>
    </nc>
  </rcc>
  <rcc rId="4192" sId="9" numFmtId="4">
    <nc r="AX27">
      <v>1565584</v>
    </nc>
  </rcc>
  <rcc rId="4193" sId="9" numFmtId="4">
    <nc r="AY27">
      <v>985948.37</v>
    </nc>
  </rcc>
  <rcc rId="4194" sId="9" numFmtId="4">
    <nc r="AZ27">
      <v>968445</v>
    </nc>
  </rcc>
  <rcc rId="4195" sId="9" numFmtId="4">
    <oc r="AZ26">
      <v>854486</v>
    </oc>
    <nc r="AZ26">
      <v>954486</v>
    </nc>
  </rcc>
  <rcc rId="4196" sId="9" numFmtId="4">
    <nc r="B27">
      <v>200000</v>
    </nc>
  </rcc>
  <rcc rId="4197" sId="9">
    <nc r="C27">
      <v>20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2.xml><?xml version="1.0" encoding="utf-8"?>
<revisions xmlns="http://schemas.openxmlformats.org/spreadsheetml/2006/main" xmlns:r="http://schemas.openxmlformats.org/officeDocument/2006/relationships">
  <rcc rId="7768" sId="5">
    <nc r="K33">
      <v>93687.2</v>
    </nc>
  </rcc>
  <rcc rId="7769" sId="5" numFmtId="4">
    <nc r="M33">
      <v>2327304</v>
    </nc>
  </rcc>
  <rcc rId="7770" sId="5" numFmtId="4">
    <nc r="O33">
      <v>788595.12</v>
    </nc>
  </rcc>
  <rcc rId="7771" sId="5" numFmtId="4">
    <nc r="R33">
      <v>2134.3000000000002</v>
    </nc>
  </rcc>
  <rcc rId="7772" sId="5" numFmtId="4">
    <nc r="T33">
      <v>5196287</v>
    </nc>
  </rcc>
  <rcc rId="7773" sId="5" numFmtId="4">
    <nc r="V33">
      <v>32768.082000000002</v>
    </nc>
  </rcc>
  <rcc rId="7774" sId="5" numFmtId="4">
    <nc r="AF33">
      <v>51277</v>
    </nc>
  </rcc>
  <rcc rId="7775" sId="5" numFmtId="4">
    <nc r="AH33">
      <v>6244869</v>
    </nc>
  </rcc>
  <rcc rId="7776" sId="5" numFmtId="4">
    <nc r="AJ33">
      <v>3377426.8</v>
    </nc>
  </rcc>
  <rcc rId="7777" sId="5" numFmtId="4">
    <nc r="AM33">
      <v>8827.7999999999993</v>
    </nc>
  </rcc>
  <rcc rId="7778" sId="5" odxf="1" dxf="1">
    <oc r="AN33" t="inlineStr">
      <is>
        <t>,</t>
      </is>
    </oc>
    <nc r="AN33">
      <f>IF(AM33="","",(AM33-AM32))</f>
    </nc>
    <odxf>
      <font/>
    </odxf>
    <ndxf>
      <font>
        <sz val="10"/>
        <color auto="1"/>
        <name val="Arial"/>
        <scheme val="none"/>
      </font>
    </ndxf>
  </rcc>
  <rcc rId="7779" sId="5" numFmtId="4">
    <nc r="AO33">
      <v>3409632</v>
    </nc>
  </rcc>
  <rcc rId="7780" sId="5" numFmtId="4">
    <nc r="AQ33">
      <v>741305.92</v>
    </nc>
  </rcc>
  <rcc rId="7781" sId="5">
    <nc r="AY33">
      <v>7630922</v>
    </nc>
  </rcc>
  <rcc rId="7782" sId="5">
    <nc r="BA33">
      <v>482948</v>
    </nc>
  </rcc>
  <rcc rId="7783" sId="5">
    <nc r="BE33">
      <v>6079068</v>
    </nc>
  </rcc>
  <rcc rId="7784" sId="5">
    <nc r="BG33">
      <v>135033</v>
    </nc>
  </rcc>
  <rcc rId="7785" sId="5">
    <nc r="BI33">
      <v>55310</v>
    </nc>
  </rcc>
  <rcc rId="7786" sId="5">
    <nc r="BK33">
      <v>99011831</v>
    </nc>
  </rcc>
  <rcc rId="7787" sId="5">
    <nc r="BM33">
      <v>7092199</v>
    </nc>
  </rcc>
  <rcc rId="7788" sId="5">
    <nc r="BO33">
      <v>676870</v>
    </nc>
  </rcc>
  <rcc rId="7789" sId="5">
    <nc r="BQ33">
      <v>95323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22.xml><?xml version="1.0" encoding="utf-8"?>
<revisions xmlns="http://schemas.openxmlformats.org/spreadsheetml/2006/main" xmlns:r="http://schemas.openxmlformats.org/officeDocument/2006/relationships">
  <rcc rId="7711" sId="9" numFmtId="4">
    <nc r="B33">
      <v>212556</v>
    </nc>
  </rcc>
  <rcc rId="7712" sId="9">
    <nc r="C33">
      <v>1387.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2.xml><?xml version="1.0" encoding="utf-8"?>
<revisions xmlns="http://schemas.openxmlformats.org/spreadsheetml/2006/main" xmlns:r="http://schemas.openxmlformats.org/officeDocument/2006/relationships">
  <rcc rId="5285" sId="5" numFmtId="4">
    <nc r="CN29">
      <v>32580</v>
    </nc>
  </rcc>
  <rcc rId="5286" sId="5" numFmtId="4">
    <nc r="CO29">
      <v>390</v>
    </nc>
  </rcc>
  <rcc rId="5287" sId="5" numFmtId="4">
    <nc r="CP29">
      <v>27220</v>
    </nc>
  </rcc>
  <rcc rId="5288" sId="5" numFmtId="4">
    <nc r="CQ29">
      <v>14170</v>
    </nc>
  </rcc>
  <rcc rId="5289" sId="5">
    <nc r="CS29">
      <f>1000*(236031.24+103442+3277)</f>
    </nc>
  </rcc>
  <rcc rId="5290" sId="5">
    <nc r="CV29">
      <f>466787630+1000*(62497.5+3790)</f>
    </nc>
  </rcc>
  <rcc rId="5291" sId="5" numFmtId="4">
    <nc r="CY29">
      <v>1979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721.xml><?xml version="1.0" encoding="utf-8"?>
<revisions xmlns="http://schemas.openxmlformats.org/spreadsheetml/2006/main" xmlns:r="http://schemas.openxmlformats.org/officeDocument/2006/relationships">
  <rcc rId="4630" sId="5">
    <nc r="B28">
      <f>5466183+(8136697)</f>
    </nc>
  </rcc>
  <rcc rId="4631" sId="5">
    <nc r="D28">
      <f>46423862+(19917544)</f>
    </nc>
  </rcc>
  <rcc rId="4632" sId="5" numFmtId="4">
    <nc r="E28">
      <v>254894</v>
    </nc>
  </rcc>
  <rcc rId="4633" sId="5" numFmtId="4">
    <nc r="F28">
      <v>23301</v>
    </nc>
  </rcc>
  <rcc rId="4634" sId="5" numFmtId="4">
    <nc r="G28">
      <v>324179</v>
    </nc>
  </rcc>
  <rcc rId="4635" sId="5" numFmtId="4">
    <nc r="I28">
      <v>321678.59999999998</v>
    </nc>
  </rcc>
  <rcc rId="4636" sId="5">
    <nc r="K28">
      <v>93684.7</v>
    </nc>
  </rcc>
  <rcc rId="4637" sId="5" numFmtId="4">
    <nc r="M28">
      <v>2326324</v>
    </nc>
  </rcc>
  <rcc rId="4638" sId="5" numFmtId="4">
    <nc r="O28">
      <v>788541.52</v>
    </nc>
  </rcc>
  <rcc rId="4639" sId="5" numFmtId="4">
    <nc r="R28">
      <v>582.20000000000005</v>
    </nc>
  </rcc>
  <rcc rId="4640" sId="5" numFmtId="4">
    <nc r="T28">
      <v>5088131</v>
    </nc>
  </rcc>
  <rcc rId="4641" sId="5" numFmtId="4">
    <nc r="V28">
      <v>32768.082000000002</v>
    </nc>
  </rcc>
  <rcc rId="4642" sId="5" numFmtId="4">
    <nc r="AF28">
      <v>50324.7</v>
    </nc>
  </rcc>
  <rcc rId="4643" sId="5" numFmtId="4">
    <nc r="AH28">
      <v>6178463</v>
    </nc>
  </rcc>
  <rcc rId="4644" sId="5" numFmtId="4">
    <nc r="AJ28">
      <v>3364539</v>
    </nc>
  </rcc>
  <rcc rId="4645" sId="5" numFmtId="4">
    <nc r="AM28">
      <v>8656</v>
    </nc>
  </rcc>
  <rcc rId="4646" sId="5" numFmtId="4">
    <nc r="AO28">
      <v>3406.4740000000002</v>
    </nc>
  </rcc>
  <rcc rId="4647" sId="5" numFmtId="4">
    <nc r="AQ28">
      <v>23981.522000000001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7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31.xml><?xml version="1.0" encoding="utf-8"?>
<revisions xmlns="http://schemas.openxmlformats.org/spreadsheetml/2006/main" xmlns:r="http://schemas.openxmlformats.org/officeDocument/2006/relationships">
  <rcc rId="7401" sId="10" numFmtId="4">
    <nc r="J27">
      <v>0</v>
    </nc>
  </rcc>
  <rcc rId="7402" sId="10" odxf="1" dxf="1" numFmtId="4">
    <nc r="J28">
      <v>0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7403" sId="10" odxf="1" dxf="1" numFmtId="4">
    <nc r="J29">
      <v>0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7404" sId="10" odxf="1" dxf="1" numFmtId="4">
    <nc r="J30">
      <v>0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7405" sId="10" odxf="1" dxf="1" numFmtId="4">
    <nc r="J31">
      <v>0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3111.xml><?xml version="1.0" encoding="utf-8"?>
<revisions xmlns="http://schemas.openxmlformats.org/spreadsheetml/2006/main" xmlns:r="http://schemas.openxmlformats.org/officeDocument/2006/relationships">
  <rcc rId="7138" sId="10" numFmtId="4">
    <oc r="C31">
      <v>3684</v>
    </oc>
    <nc r="C31">
      <v>6204</v>
    </nc>
  </rcc>
  <rcc rId="7139" sId="10" numFmtId="4">
    <oc r="D31">
      <v>4031.5680000000002</v>
    </oc>
    <nc r="D31">
      <v>4581.072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1111.xml><?xml version="1.0" encoding="utf-8"?>
<revisions xmlns="http://schemas.openxmlformats.org/spreadsheetml/2006/main" xmlns:r="http://schemas.openxmlformats.org/officeDocument/2006/relationships">
  <rcc rId="6897" sId="13">
    <nc r="AE36">
      <v>5.2</v>
    </nc>
  </rcc>
  <rcc rId="6898" sId="13">
    <nc r="AE37">
      <v>29.1</v>
    </nc>
  </rcc>
  <rcc rId="6899" sId="13">
    <nc r="AE38">
      <v>2.2999999999999998</v>
    </nc>
  </rcc>
  <rcc rId="6900" sId="13" numFmtId="4">
    <nc r="AE39">
      <v>11.5</v>
    </nc>
  </rcc>
  <rcc rId="6901" sId="13" numFmtId="4">
    <nc r="AE40">
      <v>3.2</v>
    </nc>
  </rcc>
  <rcc rId="6902" sId="13" numFmtId="4">
    <nc r="AE41">
      <v>11.5</v>
    </nc>
  </rcc>
  <rcc rId="6903" sId="13">
    <nc r="AF41">
      <v>11.4</v>
    </nc>
  </rcc>
  <rcc rId="6904" sId="13">
    <nc r="AF40">
      <v>3.3</v>
    </nc>
  </rcc>
  <rcc rId="6905" sId="13">
    <nc r="AF39">
      <v>11.2</v>
    </nc>
  </rcc>
  <rcc rId="6906" sId="13">
    <nc r="AF38">
      <v>2.2000000000000002</v>
    </nc>
  </rcc>
  <rcc rId="6907" sId="13">
    <nc r="AF37">
      <v>29.2</v>
    </nc>
  </rcc>
  <rcc rId="6908" sId="13">
    <nc r="AF36">
      <v>5.2</v>
    </nc>
  </rcc>
  <rcc rId="6909" sId="13">
    <nc r="AF20">
      <v>4.8600000000000003</v>
    </nc>
  </rcc>
  <rcc rId="6910" sId="13">
    <nc r="AF21">
      <v>4.66</v>
    </nc>
  </rcc>
  <rcc rId="6911" sId="13">
    <nc r="AF23" t="inlineStr">
      <is>
        <t>sim</t>
      </is>
    </nc>
  </rcc>
  <rcc rId="6912" sId="13">
    <nc r="AF24" t="inlineStr">
      <is>
        <t>sim</t>
      </is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11111.xml><?xml version="1.0" encoding="utf-8"?>
<revisions xmlns="http://schemas.openxmlformats.org/spreadsheetml/2006/main" xmlns:r="http://schemas.openxmlformats.org/officeDocument/2006/relationships">
  <rcc rId="5334" sId="13">
    <o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oc>
    <n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nc>
  </rcc>
  <rcc rId="5335" sId="13">
    <o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oc>
    <n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nc>
  </rcc>
  <rcc rId="5336" sId="13">
    <o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oc>
    <n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nc>
  </rcc>
  <rcc rId="5337" sId="13">
    <o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oc>
    <n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nc>
  </rcc>
  <rcc rId="5338" sId="13">
    <o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oc>
    <n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nc>
  </rcc>
  <rcc rId="5339" sId="13">
    <o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oc>
    <n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nc>
  </rcc>
  <rcc rId="5340" sId="13">
    <o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oc>
    <n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nc>
  </rcc>
  <rcc rId="5341" sId="13">
    <o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oc>
    <n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nc>
  </rcc>
  <rcc rId="5342" sId="13">
    <o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oc>
    <n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nc>
  </rcc>
  <rcc rId="5343" sId="13">
    <o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oc>
    <n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nc>
  </rcc>
  <rcc rId="5344" sId="13">
    <o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oc>
    <n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nc>
  </rcc>
  <rcc rId="5345" sId="13">
    <o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oc>
    <n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nc>
  </rcc>
  <rcc rId="5346" sId="13">
    <o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oc>
    <n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nc>
  </rcc>
  <rcc rId="5347" sId="13">
    <o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oc>
    <n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nc>
  </rcc>
  <rcc rId="5348" sId="13">
    <o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oc>
    <n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nc>
  </rcc>
  <rcc rId="5349" sId="13">
    <o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oc>
    <n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nc>
  </rcc>
  <rcc rId="5350" sId="13">
    <o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oc>
    <n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nc>
  </rcc>
  <rcc rId="5351" sId="13">
    <o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oc>
    <n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nc>
  </rcc>
  <rcc rId="5352" sId="13">
    <o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oc>
    <n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nc>
  </rcc>
  <rcc rId="5353" sId="13">
    <o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oc>
    <n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nc>
  </rcc>
  <rcc rId="5354" sId="13">
    <o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oc>
    <n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nc>
  </rcc>
  <rcc rId="5355" sId="13">
    <o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oc>
    <n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nc>
  </rcc>
  <rcc rId="5356" sId="13">
    <o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oc>
    <n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nc>
  </rcc>
  <rcc rId="5357" sId="13">
    <o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oc>
    <n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nc>
  </rcc>
  <rcc rId="5358" sId="13">
    <o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oc>
    <n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nc>
  </rcc>
  <rcc rId="5359" sId="13">
    <o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oc>
    <n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nc>
  </rcc>
  <rcc rId="5360" sId="13">
    <o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oc>
    <n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nc>
  </rcc>
  <rcc rId="5361" sId="13">
    <o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oc>
    <n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nc>
  </rcc>
  <rcc rId="5362" sId="13">
    <o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oc>
    <n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nc>
  </rcc>
  <rcc rId="5363" sId="13">
    <o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oc>
    <n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nc>
  </rcc>
  <rcc rId="5364" sId="13">
    <o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oc>
    <n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nc>
  </rcc>
  <rcc rId="5365" sId="13">
    <o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oc>
    <n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nc>
  </rcc>
  <rcc rId="5366" sId="13">
    <o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oc>
    <n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nc>
  </rcc>
  <rcc rId="5367" sId="13">
    <o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oc>
    <n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nc>
  </rcc>
  <rcc rId="5368" sId="13">
    <o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oc>
    <n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nc>
  </rcc>
  <rcc rId="5369" sId="13">
    <o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oc>
    <n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nc>
  </rcc>
  <rcc rId="5370" sId="13">
    <o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oc>
    <n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nc>
  </rcc>
  <rcc rId="5371" sId="13">
    <o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oc>
    <n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nc>
  </rcc>
  <rcc rId="5372" sId="13">
    <o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oc>
    <n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nc>
  </rcc>
  <rcc rId="5373" sId="13">
    <o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oc>
    <n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nc>
  </rcc>
  <rcc rId="5374" sId="13">
    <o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oc>
    <n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nc>
  </rcc>
  <rcc rId="5375" sId="13">
    <o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oc>
    <n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nc>
  </rcc>
  <rcc rId="5376" sId="13">
    <o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oc>
    <n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nc>
  </rcc>
  <rcc rId="5377" sId="13">
    <o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oc>
    <n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nc>
  </rcc>
  <rcc rId="5378" sId="13">
    <o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oc>
    <n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nc>
  </rcc>
  <rcc rId="5379" sId="13">
    <o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oc>
    <n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nc>
  </rcc>
  <rcc rId="5380" sId="13">
    <o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oc>
    <n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nc>
  </rcc>
  <rcc rId="5381" sId="13">
    <o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oc>
    <n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nc>
  </rcc>
  <rcc rId="5382" sId="13">
    <o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oc>
    <n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nc>
  </rcc>
  <rcc rId="5383" sId="13">
    <o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oc>
    <n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nc>
  </rcc>
  <rcc rId="5384" sId="13">
    <o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oc>
    <n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nc>
  </rcc>
  <rcc rId="5385" sId="13">
    <o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oc>
    <n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nc>
  </rcc>
  <rcc rId="5386" sId="13">
    <o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oc>
    <n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nc>
  </rcc>
  <rcc rId="5387" sId="13">
    <o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oc>
    <n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nc>
  </rcc>
  <rcc rId="5388" sId="13">
    <o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oc>
    <n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nc>
  </rcc>
  <rcc rId="5389" sId="13">
    <o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oc>
    <n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nc>
  </rcc>
  <rcc rId="5390" sId="13">
    <o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oc>
    <n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nc>
  </rcc>
  <rcc rId="5391" sId="13">
    <o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oc>
    <n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nc>
  </rcc>
  <rcc rId="5392" sId="13">
    <o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oc>
    <n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nc>
  </rcc>
  <rcc rId="5393" sId="13">
    <o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oc>
    <n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nc>
  </rcc>
  <rcc rId="5394" sId="13">
    <o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oc>
    <n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nc>
  </rcc>
  <rcc rId="5395" sId="13">
    <o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oc>
    <n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nc>
  </rcc>
  <rcc rId="5396" sId="13">
    <o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oc>
    <n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nc>
  </rcc>
  <rcc rId="5397" sId="13">
    <o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oc>
    <n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nc>
  </rcc>
  <rcc rId="5398" sId="13">
    <o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oc>
    <n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nc>
  </rcc>
  <rcc rId="5399" sId="13">
    <o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oc>
    <n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nc>
  </rcc>
  <rcc rId="5400" sId="13">
    <o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oc>
    <n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nc>
  </rcc>
  <rcc rId="5401" sId="13">
    <o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oc>
    <n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nc>
  </rcc>
  <rcc rId="5402" sId="13">
    <o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oc>
    <n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nc>
  </rcc>
  <rcc rId="5403" sId="13">
    <o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oc>
    <n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nc>
  </rcc>
  <rcc rId="5404" sId="13">
    <o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oc>
    <n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nc>
  </rcc>
  <rcc rId="5405" sId="13">
    <o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oc>
    <n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nc>
  </rcc>
  <rcc rId="5406" sId="13">
    <o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oc>
    <n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nc>
  </rcc>
  <rcc rId="5407" sId="13">
    <o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oc>
    <n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nc>
  </rcc>
  <rcc rId="5408" sId="13">
    <o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oc>
    <n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nc>
  </rcc>
  <rcc rId="5409" sId="13">
    <o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oc>
    <n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nc>
  </rcc>
  <rcc rId="5410" sId="13">
    <o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oc>
    <n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nc>
  </rcc>
  <rcc rId="5411" sId="13">
    <o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oc>
    <n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nc>
  </rcc>
  <rcc rId="5412" sId="13">
    <o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oc>
    <n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nc>
  </rcc>
  <rcc rId="5413" sId="13">
    <o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oc>
    <n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nc>
  </rcc>
  <rcc rId="5414" sId="13">
    <o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oc>
    <n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nc>
  </rcc>
  <rcc rId="5415" sId="13">
    <o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oc>
    <n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nc>
  </rcc>
  <rcc rId="5416" sId="13">
    <o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oc>
    <n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nc>
  </rcc>
  <rcc rId="5417" sId="13">
    <o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oc>
    <n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nc>
  </rcc>
  <rcc rId="5418" sId="13">
    <o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oc>
    <n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nc>
  </rcc>
  <rcc rId="5419" sId="13">
    <o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oc>
    <n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nc>
  </rcc>
  <rcc rId="5420" sId="13">
    <o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oc>
    <n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nc>
  </rcc>
  <rcc rId="5421" sId="13">
    <o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oc>
    <n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nc>
  </rcc>
  <rcc rId="5422" sId="13">
    <o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oc>
    <n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nc>
  </rcc>
  <rcc rId="5423" sId="13">
    <o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oc>
    <n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nc>
  </rcc>
  <rcc rId="5424" sId="13">
    <o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oc>
    <n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nc>
  </rcc>
  <rcc rId="5425" sId="13">
    <o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oc>
    <n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nc>
  </rcc>
  <rcc rId="5426" sId="13">
    <o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oc>
    <n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nc>
  </rcc>
  <rcc rId="5427" sId="3" numFmtId="4">
    <nc r="F29">
      <v>3117.1</v>
    </nc>
  </rcc>
  <rcc rId="5428" sId="3" numFmtId="4">
    <nc r="G29">
      <v>10146.29999999999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c rId="4679" sId="5" numFmtId="4">
    <nc r="CE28">
      <v>4911054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c rId="4370" sId="12">
    <nc r="B27">
      <v>12.46</v>
    </nc>
  </rcc>
  <rcc rId="4371" sId="12">
    <nc r="C26">
      <v>17.53</v>
    </nc>
  </rcc>
  <rcc rId="4372" sId="12">
    <nc r="D26">
      <v>17.45</v>
    </nc>
  </rcc>
  <rcc rId="4373" sId="12">
    <nc r="D27">
      <v>5.91</v>
    </nc>
  </rcc>
  <rcc rId="4374" sId="12">
    <nc r="E27">
      <v>22.25</v>
    </nc>
  </rcc>
  <rcc rId="4375" sId="12">
    <nc r="F27">
      <v>13.18</v>
    </nc>
  </rcc>
  <rcc rId="4376" sId="12">
    <nc r="G24">
      <v>54.1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9706" sId="3" odxf="1" dxf="1" numFmtId="4">
    <oc r="F5">
      <v>12535.4</v>
    </oc>
    <nc r="F5">
      <v>15509.39999999999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07" sId="3" odxf="1" dxf="1" numFmtId="4">
    <oc r="G5">
      <v>12955.9</v>
    </oc>
    <nc r="G5">
      <v>12919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08" sId="3" odxf="1" dxf="1" numFmtId="4">
    <oc r="F6">
      <v>6946.4000000000005</v>
    </oc>
    <nc r="F6">
      <v>3990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09" sId="3" odxf="1" dxf="1" numFmtId="4">
    <oc r="G6">
      <v>9994.5</v>
    </oc>
    <nc r="G6">
      <v>10053.5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10" sId="3" odxf="1" dxf="1" numFmtId="4">
    <nc r="F7">
      <v>4907.600000000000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11" sId="3" odxf="1" dxf="1" numFmtId="4">
    <oc r="G7">
      <v>12939.400000000001</v>
    </oc>
    <nc r="G7">
      <v>12847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12" sId="3" odxf="1" dxf="1" numFmtId="4">
    <oc r="F8">
      <v>14947.999999999998</v>
    </oc>
    <nc r="F8">
      <v>13006.6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13" sId="3" odxf="1" dxf="1" numFmtId="4">
    <oc r="G8">
      <v>10003.199999999999</v>
    </oc>
    <nc r="G8">
      <v>11537.0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14" sId="3" odxf="1" dxf="1" numFmtId="4">
    <oc r="F9">
      <v>8039.8</v>
    </oc>
    <nc r="F9">
      <v>9630.699999999998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15" sId="3" odxf="1" dxf="1" numFmtId="4">
    <oc r="G9">
      <v>5737.1999999999989</v>
    </oc>
    <nc r="G9">
      <v>1413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16" sId="3" odxf="1" dxf="1" numFmtId="4">
    <oc r="F10">
      <v>7968.4</v>
    </oc>
    <nc r="F10">
      <v>6850.199999999998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17" sId="3" odxf="1" dxf="1" numFmtId="4">
    <oc r="G10">
      <v>2861.1</v>
    </oc>
    <nc r="G10">
      <v>5731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18" sId="3" odxf="1" dxf="1" numFmtId="4">
    <oc r="F11">
      <v>13656.700000000003</v>
    </oc>
    <nc r="F11">
      <v>17079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19" sId="3" odxf="1" dxf="1" numFmtId="4">
    <oc r="G11">
      <v>9971.5</v>
    </oc>
    <nc r="G11">
      <v>9990.700000000000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20" sId="3" odxf="1" dxf="1" numFmtId="4">
    <oc r="F12">
      <v>14914.499999999998</v>
    </oc>
    <nc r="F12">
      <v>11017.5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21" sId="3" odxf="1" dxf="1" numFmtId="4">
    <oc r="G12">
      <v>12911.1</v>
    </oc>
    <nc r="G12">
      <v>14255.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22" sId="3" odxf="1" dxf="1" numFmtId="4">
    <oc r="F13">
      <v>4939.8</v>
    </oc>
    <nc r="F13">
      <v>1974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23" sId="3" odxf="1" dxf="1" numFmtId="4">
    <oc r="G13">
      <v>14239.199999999999</v>
    </oc>
    <nc r="G13">
      <v>14338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24" sId="3" odxf="1" dxf="1" numFmtId="4">
    <oc r="F14">
      <v>3400.3</v>
    </oc>
    <nc r="F14">
      <v>8399.200000000000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25" sId="3" odxf="1" dxf="1" numFmtId="4">
    <oc r="G14">
      <v>14335.8</v>
    </oc>
    <nc r="G14">
      <v>14316.6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26" sId="3" odxf="1" dxf="1" numFmtId="4">
    <oc r="F15">
      <v>15064.099999999997</v>
    </oc>
    <nc r="F15">
      <v>14999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27" sId="3" odxf="1" dxf="1" numFmtId="4">
    <oc r="G15">
      <v>15859.3</v>
    </oc>
    <nc r="G15">
      <v>1154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28" sId="3" odxf="1" dxf="1" numFmtId="4">
    <oc r="F16">
      <v>11767.699999999999</v>
    </oc>
    <nc r="F16">
      <v>992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9729" sId="3" odxf="1" dxf="1" numFmtId="4">
    <oc r="F17">
      <v>14240.4</v>
    </oc>
    <nc r="F17">
      <v>16215.19999999999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30" sId="3" odxf="1" dxf="1" numFmtId="4">
    <oc r="G17">
      <v>1398.4</v>
    </oc>
    <nc r="G17">
      <v>5719.400000000000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31" sId="3" odxf="1" dxf="1" numFmtId="4">
    <oc r="F18">
      <v>15134.599999999999</v>
    </oc>
    <nc r="F18">
      <v>13800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32" sId="3" odxf="1" dxf="1" numFmtId="4">
    <oc r="G18">
      <v>14372.1</v>
    </oc>
    <nc r="G18">
      <v>11487.1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33" sId="3" odxf="1" dxf="1" numFmtId="4">
    <oc r="F19">
      <v>15539.9</v>
    </oc>
    <nc r="F19">
      <v>16909.4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34" sId="3" odxf="1" dxf="1" numFmtId="4">
    <oc r="G19">
      <v>8577.5</v>
    </oc>
    <nc r="G19">
      <v>7141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735" sId="3" numFmtId="4">
    <oc r="F20">
      <v>10155.9</v>
    </oc>
    <nc r="F20">
      <v>8087.4000000000015</v>
    </nc>
  </rcc>
  <rcc rId="9736" sId="3" numFmtId="4">
    <oc r="G20">
      <v>8405.6</v>
    </oc>
    <nc r="G20">
      <v>12742.599999999999</v>
    </nc>
  </rcc>
  <rcc rId="9737" sId="3">
    <oc r="F21">
      <v>3034.5</v>
    </oc>
    <nc r="F21"/>
  </rcc>
  <rcc rId="9738" sId="3" numFmtId="4">
    <oc r="G21">
      <v>12930.099999999999</v>
    </oc>
    <nc r="G21">
      <v>12924.8</v>
    </nc>
  </rcc>
  <rcc rId="9739" sId="3" numFmtId="4">
    <oc r="F22">
      <v>10164.299999999999</v>
    </oc>
    <nc r="F22">
      <v>15219.699999999997</v>
    </nc>
  </rcc>
  <rcc rId="9740" sId="3" numFmtId="4">
    <oc r="G22">
      <v>14347.9</v>
    </oc>
    <nc r="G22">
      <v>10016.200000000001</v>
    </nc>
  </rcc>
  <rcc rId="9741" sId="3" numFmtId="4">
    <oc r="F23">
      <v>12165.8</v>
    </oc>
    <nc r="F23">
      <v>10138.200000000001</v>
    </nc>
  </rcc>
  <rcc rId="9742" sId="3" numFmtId="4">
    <nc r="G23">
      <v>4310.6000000000004</v>
    </nc>
  </rcc>
  <rcc rId="9743" sId="3" numFmtId="4">
    <oc r="F24">
      <v>6074.4000000000005</v>
    </oc>
    <nc r="F24">
      <v>8119.8</v>
    </nc>
  </rcc>
  <rcc rId="9744" sId="3" numFmtId="4">
    <oc r="G24">
      <v>12864.4</v>
    </oc>
    <nc r="G24">
      <v>12848.6</v>
    </nc>
  </rcc>
  <rcc rId="9745" sId="3" numFmtId="4">
    <oc r="F25">
      <v>18491</v>
    </oc>
    <nc r="F25">
      <v>18449.400000000001</v>
    </nc>
  </rcc>
  <rcc rId="9746" sId="3" numFmtId="4">
    <oc r="G25">
      <v>11353.599999999999</v>
    </oc>
    <nc r="G25">
      <v>11415</v>
    </nc>
  </rcc>
  <rcc rId="9747" sId="3" numFmtId="4">
    <oc r="F26">
      <v>16844</v>
    </oc>
    <nc r="F26">
      <v>15205.800000000003</v>
    </nc>
  </rcc>
  <rcc rId="9748" sId="3" numFmtId="4">
    <oc r="G26">
      <v>8677.1</v>
    </oc>
    <nc r="G26">
      <v>7170.9</v>
    </nc>
  </rcc>
  <rcc rId="9749" sId="3">
    <oc r="F27">
      <v>3393.4</v>
    </oc>
    <nc r="F27"/>
  </rcc>
  <rcc rId="9750" sId="3" numFmtId="4">
    <oc r="G27">
      <v>12971.4</v>
    </oc>
    <nc r="G27">
      <v>14462.4</v>
    </nc>
  </rcc>
  <rcc rId="9751" sId="3" numFmtId="4">
    <oc r="F28">
      <v>10010.6</v>
    </oc>
    <nc r="F28">
      <v>11044.7</v>
    </nc>
  </rcc>
  <rcc rId="9752" sId="3" numFmtId="4">
    <oc r="G28">
      <v>14290.300000000001</v>
    </oc>
    <nc r="G28">
      <v>14358.7</v>
    </nc>
  </rcc>
  <rcc rId="9753" sId="3" numFmtId="4">
    <oc r="F29">
      <v>4151.2000000000007</v>
    </oc>
    <nc r="F29">
      <v>6489.7</v>
    </nc>
  </rcc>
  <rcc rId="9754" sId="3" numFmtId="4">
    <oc r="G29">
      <v>13118.8</v>
    </oc>
    <nc r="G29">
      <v>11622.3</v>
    </nc>
  </rcc>
  <rcc rId="9755" sId="3" numFmtId="4">
    <oc r="F30">
      <v>13366.199999999999</v>
    </oc>
    <nc r="F30">
      <v>15005.3</v>
    </nc>
  </rcc>
  <rcc rId="9756" sId="3" numFmtId="4">
    <oc r="G30">
      <v>2912.9</v>
    </oc>
    <nc r="G30">
      <v>1436.1</v>
    </nc>
  </rcc>
  <rcc rId="9757" sId="3" numFmtId="4">
    <oc r="F31">
      <v>15040.199999999999</v>
    </oc>
    <nc r="F31">
      <v>10028.5</v>
    </nc>
  </rcc>
  <rcc rId="9758" sId="3" numFmtId="4">
    <oc r="G31">
      <v>12948.9</v>
    </oc>
    <nc r="G31">
      <v>15834.5</v>
    </nc>
  </rcc>
  <rcc rId="9759" sId="3" numFmtId="4">
    <oc r="F32">
      <v>3673</v>
    </oc>
    <nc r="F32">
      <v>7383.0999999999995</v>
    </nc>
  </rcc>
  <rcc rId="9760" sId="3" numFmtId="4">
    <oc r="G32">
      <v>14438.1</v>
    </oc>
    <nc r="G32">
      <v>10116.4</v>
    </nc>
  </rcc>
  <rcc rId="9761" sId="3" numFmtId="4">
    <oc r="F33">
      <v>15406.599999999999</v>
    </oc>
    <nc r="F33">
      <v>15036.299999999997</v>
    </nc>
  </rcc>
  <rcc rId="9762" sId="3" numFmtId="4">
    <oc r="G33">
      <v>4321.1000000000004</v>
    </oc>
    <nc r="G33">
      <v>8673</v>
    </nc>
  </rcc>
  <rcc rId="9763" sId="3" numFmtId="4">
    <oc r="F34">
      <v>6653.8000000000011</v>
    </oc>
    <nc r="F34">
      <v>3314</v>
    </nc>
  </rcc>
  <rcc rId="9764" sId="3" numFmtId="4">
    <oc r="G34">
      <v>14391.199999999999</v>
    </oc>
    <nc r="G34">
      <v>11450.099999999999</v>
    </nc>
  </rcc>
  <rcc rId="9765" sId="3" numFmtId="4">
    <oc r="F35">
      <v>5009.7</v>
    </oc>
    <nc r="F35">
      <v>8346.6</v>
    </nc>
  </rcc>
  <rcc rId="9766" sId="3" numFmtId="4">
    <oc r="G35">
      <v>11773.2</v>
    </oc>
    <nc r="G35">
      <v>14688.800000000001</v>
    </nc>
  </rcc>
  <rcc rId="9767" sId="3">
    <oc r="BM35">
      <v>5651680.7000000002</v>
    </oc>
    <nc r="BM35">
      <f>5651680.7-486.74</f>
    </nc>
  </rcc>
  <rcc rId="9768" sId="3" numFmtId="34">
    <oc r="BM35">
      <f>5651680.7-486.74</f>
    </oc>
    <nc r="BM35">
      <v>5651193.96</v>
    </nc>
  </rcc>
  <rfmt sheetId="4" sqref="G40" start="0" length="0">
    <dxf>
      <numFmt numFmtId="3" formatCode="#,##0"/>
    </dxf>
  </rfmt>
  <rcc rId="9769" sId="10" odxf="1" dxf="1" numFmtId="4">
    <nc r="J32">
      <v>0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9770" sId="10" odxf="1" dxf="1" numFmtId="4">
    <nc r="J33">
      <v>0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9771" sId="10" odxf="1" dxf="1" numFmtId="4">
    <nc r="J34">
      <v>0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c rId="9211" sId="9" numFmtId="4">
    <nc r="D35">
      <v>4846</v>
    </nc>
  </rcc>
  <rcc rId="9212" sId="9">
    <nc r="E35" t="inlineStr">
      <is>
        <t>0°2</t>
      </is>
    </nc>
  </rcc>
  <rcc rId="9213" sId="9" numFmtId="4">
    <nc r="F35">
      <v>0</v>
    </nc>
  </rcc>
  <rcc rId="9214" sId="9" numFmtId="4">
    <nc r="G35">
      <v>3440</v>
    </nc>
  </rcc>
  <rcc rId="9215" sId="9" numFmtId="4">
    <nc r="H35">
      <v>5781</v>
    </nc>
  </rcc>
  <rcc rId="9216" sId="9" numFmtId="4">
    <nc r="I35">
      <v>3065</v>
    </nc>
  </rcc>
  <rcc rId="9217" sId="9" numFmtId="4">
    <nc r="J35">
      <v>0</v>
    </nc>
  </rcc>
  <rcc rId="9218" sId="9" numFmtId="4">
    <nc r="K35">
      <v>5870</v>
    </nc>
  </rcc>
  <rcc rId="9219" sId="9" numFmtId="4">
    <nc r="L35">
      <v>6698</v>
    </nc>
  </rcc>
  <rcc rId="9220" sId="9" numFmtId="4">
    <nc r="M35">
      <v>4498</v>
    </nc>
  </rcc>
  <rcc rId="9221" sId="9" numFmtId="4">
    <nc r="N35">
      <v>3822</v>
    </nc>
  </rcc>
  <rcc rId="9222" sId="9" numFmtId="4">
    <nc r="O35">
      <v>323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c rId="4689" sId="5">
    <nc r="CS28">
      <f>1000*(236031.24+103442+3208)</f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911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cc rId="8574" sId="11" numFmtId="4">
    <nc r="AD34">
      <v>1439</v>
    </nc>
  </rcc>
  <rcc rId="8575" sId="11" numFmtId="4">
    <nc r="AE34">
      <v>110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21.xml><?xml version="1.0" encoding="utf-8"?>
<revisions xmlns="http://schemas.openxmlformats.org/spreadsheetml/2006/main" xmlns:r="http://schemas.openxmlformats.org/officeDocument/2006/relationships">
  <rcc rId="7598" sId="9" numFmtId="4">
    <nc r="AQ33">
      <v>156969</v>
    </nc>
  </rcc>
  <rcc rId="7599" sId="9" numFmtId="4">
    <nc r="AR33">
      <v>4194304</v>
    </nc>
  </rcc>
  <rcc rId="7600" sId="9" numFmtId="34">
    <nc r="BF33">
      <v>28503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2111.xml><?xml version="1.0" encoding="utf-8"?>
<revisions xmlns="http://schemas.openxmlformats.org/spreadsheetml/2006/main" xmlns:r="http://schemas.openxmlformats.org/officeDocument/2006/relationships">
  <rcc rId="4745" sId="11" numFmtId="4">
    <nc r="B28">
      <v>0</v>
    </nc>
  </rcc>
  <rcc rId="4746" sId="11" numFmtId="4">
    <nc r="D28">
      <v>637</v>
    </nc>
  </rcc>
  <rcc rId="4747" sId="11" numFmtId="4">
    <nc r="F28">
      <v>449</v>
    </nc>
  </rcc>
  <rcc rId="4748" sId="11" numFmtId="4">
    <nc r="G28">
      <v>1084</v>
    </nc>
  </rcc>
  <rcc rId="4749" sId="11" numFmtId="4">
    <nc r="H28">
      <v>1173</v>
    </nc>
  </rcc>
  <rcc rId="4750" sId="11" numFmtId="4">
    <nc r="J28">
      <v>670</v>
    </nc>
  </rcc>
  <rcc rId="4751" sId="11" numFmtId="4">
    <nc r="K28">
      <v>1244</v>
    </nc>
  </rcc>
  <rcc rId="4752" sId="11" numFmtId="4">
    <nc r="M28">
      <v>1128</v>
    </nc>
  </rcc>
  <rcc rId="4753" sId="11" numFmtId="4">
    <nc r="N28">
      <v>257</v>
    </nc>
  </rcc>
  <rcc rId="4754" sId="11" numFmtId="4">
    <nc r="O28">
      <v>724</v>
    </nc>
  </rcc>
  <rcc rId="4755" sId="11" numFmtId="4">
    <nc r="Q28">
      <v>1415</v>
    </nc>
  </rcc>
  <rcc rId="4756" sId="11" numFmtId="4">
    <nc r="S28">
      <v>0</v>
    </nc>
  </rcc>
  <rcc rId="4757" sId="11" numFmtId="4">
    <oc r="V28">
      <f>SUM(S28:U28)/60</f>
    </oc>
    <nc r="V28">
      <v>111</v>
    </nc>
  </rcc>
  <rcc rId="4758" sId="11" numFmtId="4">
    <nc r="T28">
      <v>0</v>
    </nc>
  </rcc>
  <rcc rId="4759" sId="11" numFmtId="4">
    <nc r="U28">
      <v>1048</v>
    </nc>
  </rcc>
  <rcc rId="4760" sId="11" numFmtId="4">
    <nc r="W28">
      <v>0</v>
    </nc>
  </rcc>
  <rcc rId="4761" sId="11" numFmtId="4">
    <nc r="W29">
      <v>0</v>
    </nc>
  </rcc>
  <rcc rId="4762" sId="11" numFmtId="4">
    <nc r="X28">
      <v>1439</v>
    </nc>
  </rcc>
  <rcc rId="4763" sId="11" numFmtId="4">
    <nc r="Y28">
      <v>1439</v>
    </nc>
  </rcc>
  <rcc rId="4764" sId="11" numFmtId="4">
    <nc r="AA28">
      <v>100</v>
    </nc>
  </rcc>
  <rcc rId="4765" sId="11" numFmtId="4">
    <nc r="AB28">
      <v>1433</v>
    </nc>
  </rcc>
  <rcc rId="4766" sId="11" numFmtId="4">
    <nc r="AD28">
      <v>1439</v>
    </nc>
  </rcc>
  <rcc rId="4767" sId="11" numFmtId="4">
    <nc r="AE28">
      <v>1439</v>
    </nc>
  </rcc>
  <rcc rId="4768" sId="11" numFmtId="4">
    <nc r="AG28">
      <v>863</v>
    </nc>
  </rcc>
  <rcc rId="4769" sId="11" numFmtId="4">
    <nc r="AH28">
      <v>0</v>
    </nc>
  </rcc>
  <rcc rId="4770" sId="11" numFmtId="4">
    <nc r="AI28">
      <v>919</v>
    </nc>
  </rcc>
  <rcc rId="4771" sId="11" numFmtId="4">
    <nc r="AJ28">
      <v>968</v>
    </nc>
  </rcc>
  <rcc rId="4772" sId="11" numFmtId="4">
    <nc r="AK28">
      <v>1341</v>
    </nc>
  </rcc>
  <rcc rId="4773" sId="11" numFmtId="4">
    <nc r="AL28">
      <v>6</v>
    </nc>
  </rcc>
  <rcc rId="4774" sId="11" numFmtId="4">
    <nc r="AM28">
      <v>10</v>
    </nc>
  </rcc>
  <rcc rId="4775" sId="11" numFmtId="4">
    <nc r="AO28">
      <v>63</v>
    </nc>
  </rcc>
  <rcc rId="4776" sId="11" numFmtId="4">
    <nc r="AP28">
      <v>1412</v>
    </nc>
  </rcc>
  <rcc rId="4777" sId="11" numFmtId="4">
    <nc r="AQ28">
      <v>0</v>
    </nc>
  </rcc>
  <rcc rId="4778" sId="11" numFmtId="4">
    <nc r="AR28">
      <v>1048</v>
    </nc>
  </rcc>
  <rcc rId="4779" sId="11" numFmtId="4">
    <nc r="AS28">
      <v>100</v>
    </nc>
  </rcc>
  <rcc rId="4780" sId="11" numFmtId="4">
    <nc r="AU28">
      <v>1297</v>
    </nc>
  </rcc>
  <rcc rId="4781" sId="11" numFmtId="4">
    <nc r="AV28">
      <v>1439</v>
    </nc>
  </rcc>
  <rcc rId="4782" sId="11" numFmtId="4">
    <nc r="AW28">
      <v>1439</v>
    </nc>
  </rcc>
  <rcc rId="4783" sId="11" numFmtId="4">
    <nc r="AX28">
      <v>1439</v>
    </nc>
  </rcc>
  <rcc rId="4784" sId="11" numFmtId="4">
    <nc r="BF28">
      <v>764103</v>
    </nc>
  </rcc>
  <rcc rId="4785" sId="11" numFmtId="4">
    <nc r="BG28">
      <v>463715</v>
    </nc>
  </rcc>
  <rcc rId="4786" sId="11" numFmtId="4">
    <nc r="BH28">
      <v>603842</v>
    </nc>
  </rcc>
  <rcc rId="4787" sId="11" numFmtId="4">
    <nc r="BI28">
      <v>176738</v>
    </nc>
  </rcc>
  <rcc rId="4788" sId="11" numFmtId="4">
    <nc r="BJ28">
      <v>45019</v>
    </nc>
  </rcc>
  <rcc rId="4789" sId="11" numFmtId="4">
    <nc r="BK28">
      <v>38451</v>
    </nc>
  </rcc>
  <rcc rId="4790" sId="11" numFmtId="4">
    <nc r="AZ28">
      <v>24943</v>
    </nc>
  </rcc>
  <rcc rId="4791" sId="11" numFmtId="4">
    <nc r="BA28">
      <v>29119</v>
    </nc>
  </rcc>
  <rcc rId="4792" sId="11" numFmtId="4">
    <nc r="BB28">
      <v>21356</v>
    </nc>
  </rcc>
  <rcc rId="4793" sId="11" numFmtId="4">
    <nc r="BC28">
      <v>19045</v>
    </nc>
  </rcc>
  <rcc rId="4794" sId="11" numFmtId="4">
    <nc r="BD28">
      <v>24196</v>
    </nc>
  </rcc>
  <rcc rId="4795" sId="11" numFmtId="4">
    <nc r="BE28">
      <v>19045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922.xml><?xml version="1.0" encoding="utf-8"?>
<revisions xmlns="http://schemas.openxmlformats.org/spreadsheetml/2006/main" xmlns:r="http://schemas.openxmlformats.org/officeDocument/2006/relationships">
  <rcc rId="7803" sId="5">
    <nc r="BS33">
      <v>79678</v>
    </nc>
  </rcc>
  <rcc rId="7804" sId="5">
    <nc r="BW33">
      <v>206963</v>
    </nc>
  </rcc>
  <rcc rId="7805" sId="5" numFmtId="4">
    <nc r="CE33">
      <v>5072036</v>
    </nc>
  </rcc>
  <rcc rId="7806" sId="5" numFmtId="4">
    <nc r="CG33">
      <v>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c rId="9949" sId="3" odxf="1" dxf="1">
    <oc r="M8">
      <f>M7+L8</f>
    </oc>
    <nc r="M8">
      <f>M7+L8</f>
    </nc>
    <odxf/>
    <ndxf/>
  </rcc>
  <rcc rId="9950" sId="3" odxf="1" dxf="1">
    <oc r="M9">
      <f>M8+L9</f>
    </oc>
    <nc r="M9">
      <f>M8+L9</f>
    </nc>
    <odxf/>
    <ndxf/>
  </rcc>
  <rcc rId="9951" sId="3" odxf="1" dxf="1">
    <oc r="M10">
      <f>M9+L10</f>
    </oc>
    <nc r="M10">
      <f>M9+L10</f>
    </nc>
    <odxf/>
    <ndxf/>
  </rcc>
  <rcc rId="9952" sId="3" odxf="1" dxf="1">
    <oc r="M11">
      <f>M10+L11</f>
    </oc>
    <nc r="M11">
      <f>M10+L11</f>
    </nc>
    <odxf/>
    <ndxf/>
  </rcc>
  <rcc rId="9953" sId="3" odxf="1" dxf="1">
    <oc r="M12">
      <f>M11+L12</f>
    </oc>
    <nc r="M12">
      <f>M11+L12</f>
    </nc>
    <odxf/>
    <ndxf/>
  </rcc>
  <rcc rId="9954" sId="3" odxf="1" dxf="1">
    <oc r="M13">
      <f>M12+L13</f>
    </oc>
    <nc r="M13">
      <f>M12+L13</f>
    </nc>
    <odxf/>
    <ndxf/>
  </rcc>
  <rcc rId="9955" sId="3" odxf="1" dxf="1">
    <oc r="M14">
      <f>M13+L14</f>
    </oc>
    <nc r="M14">
      <f>M13+L14</f>
    </nc>
    <odxf/>
    <ndxf/>
  </rcc>
  <rcc rId="9956" sId="3" odxf="1" dxf="1">
    <oc r="M15">
      <f>M14+L15</f>
    </oc>
    <nc r="M15">
      <f>M14+L15</f>
    </nc>
    <odxf/>
    <ndxf/>
  </rcc>
  <rcc rId="9957" sId="3" odxf="1" dxf="1">
    <oc r="M16">
      <f>M15+L16</f>
    </oc>
    <nc r="M16">
      <f>M15+L16</f>
    </nc>
    <odxf/>
    <ndxf/>
  </rcc>
  <rcc rId="9958" sId="3" odxf="1" dxf="1">
    <oc r="M17">
      <f>M16+L17</f>
    </oc>
    <nc r="M17">
      <f>M16+L17</f>
    </nc>
    <odxf/>
    <ndxf/>
  </rcc>
  <rcc rId="9959" sId="3" odxf="1" dxf="1">
    <oc r="M18">
      <f>M17+L18</f>
    </oc>
    <nc r="M18">
      <f>M17+L18</f>
    </nc>
    <odxf/>
    <ndxf/>
  </rcc>
  <rcc rId="9960" sId="3" odxf="1" dxf="1">
    <oc r="M19">
      <f>M18+L19</f>
    </oc>
    <nc r="M19">
      <f>M18+L19</f>
    </nc>
    <odxf/>
    <ndxf/>
  </rcc>
  <rcc rId="9961" sId="3" odxf="1" dxf="1">
    <oc r="M20">
      <f>M19+L20</f>
    </oc>
    <nc r="M20">
      <f>M19+L20</f>
    </nc>
    <odxf/>
    <ndxf/>
  </rcc>
  <rcc rId="9962" sId="3" odxf="1" dxf="1">
    <oc r="M21">
      <f>M20+L21</f>
    </oc>
    <nc r="M21">
      <f>M20+L21</f>
    </nc>
    <odxf/>
    <ndxf/>
  </rcc>
  <rcc rId="9963" sId="3" odxf="1" dxf="1">
    <oc r="M22">
      <f>M21+L22</f>
    </oc>
    <nc r="M22">
      <f>M21+L22</f>
    </nc>
    <odxf/>
    <ndxf/>
  </rcc>
  <rcc rId="9964" sId="3" odxf="1" dxf="1">
    <oc r="M23">
      <f>M22+L23</f>
    </oc>
    <nc r="M23">
      <f>M22+L23</f>
    </nc>
    <odxf/>
    <ndxf/>
  </rcc>
  <rcc rId="9965" sId="3" odxf="1" dxf="1">
    <oc r="M24">
      <f>M23+L24</f>
    </oc>
    <nc r="M24">
      <f>M23+L24</f>
    </nc>
    <odxf/>
    <ndxf/>
  </rcc>
  <rcc rId="9966" sId="3" odxf="1" dxf="1">
    <oc r="M25">
      <f>M24+L25</f>
    </oc>
    <nc r="M25">
      <f>M24+L25</f>
    </nc>
    <odxf/>
    <ndxf/>
  </rcc>
  <rcc rId="9967" sId="3" odxf="1" dxf="1">
    <oc r="M26">
      <f>M25+L26</f>
    </oc>
    <nc r="M26">
      <f>M25+L26</f>
    </nc>
    <odxf/>
    <ndxf/>
  </rcc>
  <rcc rId="9968" sId="3" odxf="1" dxf="1">
    <oc r="M27">
      <f>M26+L27</f>
    </oc>
    <nc r="M27">
      <f>M26+L27</f>
    </nc>
    <odxf/>
    <ndxf/>
  </rcc>
  <rcc rId="9969" sId="3" odxf="1" dxf="1">
    <oc r="M28">
      <f>M27+L28</f>
    </oc>
    <nc r="M28">
      <f>M27+L28</f>
    </nc>
    <odxf/>
    <ndxf/>
  </rcc>
  <rcc rId="9970" sId="3" odxf="1" dxf="1">
    <oc r="M29">
      <f>M28+L29</f>
    </oc>
    <nc r="M29">
      <f>M28+L29</f>
    </nc>
    <odxf/>
    <ndxf/>
  </rcc>
  <rcc rId="9971" sId="3" odxf="1" dxf="1">
    <oc r="M30">
      <f>M29+L30</f>
    </oc>
    <nc r="M30">
      <f>M29+L30</f>
    </nc>
    <odxf/>
    <ndxf/>
  </rcc>
  <rcc rId="9972" sId="3" odxf="1" dxf="1">
    <oc r="M31">
      <f>M30+L31</f>
    </oc>
    <nc r="M31">
      <f>M30+L31</f>
    </nc>
    <odxf/>
    <ndxf/>
  </rcc>
  <rcc rId="9973" sId="3" odxf="1" dxf="1">
    <oc r="M32">
      <f>M31+L32</f>
    </oc>
    <nc r="M32">
      <f>M31+L32</f>
    </nc>
    <odxf/>
    <ndxf/>
  </rcc>
  <rcc rId="9974" sId="3" odxf="1" dxf="1">
    <oc r="M33">
      <f>M32+L33</f>
    </oc>
    <nc r="M33">
      <f>M32+L33</f>
    </nc>
    <odxf/>
    <ndxf/>
  </rcc>
  <rcc rId="9975" sId="3">
    <oc r="M34">
      <f>M33+L34</f>
    </oc>
    <nc r="M34">
      <f>M33+L34</f>
    </nc>
  </rcc>
  <rcc rId="9976" sId="3" odxf="1" dxf="1">
    <oc r="M35">
      <f>M33+L35</f>
    </oc>
    <nc r="M35">
      <f>M34+L35</f>
    </nc>
    <odxf/>
    <ndxf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c rId="9427" sId="10">
    <oc r="V4">
      <v>7</v>
    </oc>
    <nc r="V4">
      <v>8</v>
    </nc>
  </rcc>
  <rcc rId="9428" sId="10">
    <oc r="W4">
      <v>8</v>
    </oc>
    <nc r="W4">
      <v>9</v>
    </nc>
  </rcc>
  <rcc rId="9429" sId="10">
    <nc r="V34">
      <v>3</v>
    </nc>
  </rcc>
  <rcc rId="9430" sId="10">
    <nc r="W34">
      <v>8</v>
    </nc>
  </rcc>
  <rcc rId="9431" sId="3" odxf="1" dxf="1">
    <oc r="F5">
      <v>10872.4</v>
    </oc>
    <nc r="F5">
      <v>12535.4</v>
    </nc>
    <odxf>
      <numFmt numFmtId="2" formatCode="0.00"/>
    </odxf>
    <ndxf>
      <numFmt numFmtId="0" formatCode="General"/>
    </ndxf>
  </rcc>
  <rcc rId="9432" sId="3" odxf="1" dxf="1">
    <oc r="G5">
      <v>11507</v>
    </oc>
    <nc r="G5">
      <v>12955.9</v>
    </nc>
    <odxf>
      <numFmt numFmtId="2" formatCode="0.00"/>
    </odxf>
    <ndxf>
      <numFmt numFmtId="0" formatCode="General"/>
    </ndxf>
  </rcc>
  <rfmt sheetId="3" sqref="F6" start="0" length="0">
    <dxf>
      <numFmt numFmtId="0" formatCode="General"/>
    </dxf>
  </rfmt>
  <rfmt sheetId="3" sqref="G6" start="0" length="0">
    <dxf>
      <numFmt numFmtId="0" formatCode="General"/>
    </dxf>
  </rfmt>
  <rfmt sheetId="3" sqref="F7" start="0" length="0">
    <dxf>
      <numFmt numFmtId="0" formatCode="General"/>
    </dxf>
  </rfmt>
  <rfmt sheetId="3" sqref="G7" start="0" length="0">
    <dxf>
      <numFmt numFmtId="0" formatCode="General"/>
    </dxf>
  </rfmt>
  <rfmt sheetId="3" sqref="F8" start="0" length="0">
    <dxf>
      <numFmt numFmtId="0" formatCode="General"/>
    </dxf>
  </rfmt>
  <rfmt sheetId="3" sqref="G8" start="0" length="0">
    <dxf>
      <numFmt numFmtId="0" formatCode="General"/>
    </dxf>
  </rfmt>
  <rfmt sheetId="3" sqref="F9" start="0" length="0">
    <dxf>
      <numFmt numFmtId="0" formatCode="General"/>
    </dxf>
  </rfmt>
  <rfmt sheetId="3" sqref="G9" start="0" length="0">
    <dxf>
      <numFmt numFmtId="0" formatCode="General"/>
    </dxf>
  </rfmt>
  <rfmt sheetId="3" sqref="F10" start="0" length="0">
    <dxf>
      <numFmt numFmtId="0" formatCode="General"/>
    </dxf>
  </rfmt>
  <rfmt sheetId="3" sqref="G10" start="0" length="0">
    <dxf>
      <numFmt numFmtId="0" formatCode="General"/>
    </dxf>
  </rfmt>
  <rfmt sheetId="3" sqref="F11" start="0" length="0">
    <dxf>
      <numFmt numFmtId="0" formatCode="General"/>
    </dxf>
  </rfmt>
  <rfmt sheetId="3" sqref="G11" start="0" length="0">
    <dxf>
      <numFmt numFmtId="0" formatCode="General"/>
    </dxf>
  </rfmt>
  <rfmt sheetId="3" sqref="F12" start="0" length="0">
    <dxf>
      <numFmt numFmtId="0" formatCode="General"/>
    </dxf>
  </rfmt>
  <rfmt sheetId="3" sqref="G12" start="0" length="0">
    <dxf>
      <numFmt numFmtId="0" formatCode="General"/>
    </dxf>
  </rfmt>
  <rfmt sheetId="3" sqref="F13" start="0" length="0">
    <dxf>
      <numFmt numFmtId="0" formatCode="General"/>
    </dxf>
  </rfmt>
  <rfmt sheetId="3" sqref="G13" start="0" length="0">
    <dxf>
      <numFmt numFmtId="0" formatCode="General"/>
    </dxf>
  </rfmt>
  <rfmt sheetId="3" sqref="F14" start="0" length="0">
    <dxf>
      <numFmt numFmtId="0" formatCode="General"/>
    </dxf>
  </rfmt>
  <rfmt sheetId="3" sqref="G14" start="0" length="0">
    <dxf>
      <numFmt numFmtId="0" formatCode="General"/>
    </dxf>
  </rfmt>
  <rfmt sheetId="3" sqref="F15" start="0" length="0">
    <dxf>
      <numFmt numFmtId="0" formatCode="General"/>
    </dxf>
  </rfmt>
  <rfmt sheetId="3" sqref="G15" start="0" length="0">
    <dxf>
      <numFmt numFmtId="0" formatCode="General"/>
    </dxf>
  </rfmt>
  <rfmt sheetId="3" sqref="F16" start="0" length="0">
    <dxf>
      <numFmt numFmtId="0" formatCode="General"/>
    </dxf>
  </rfmt>
  <rfmt sheetId="3" sqref="G16" start="0" length="0">
    <dxf>
      <numFmt numFmtId="0" formatCode="General"/>
    </dxf>
  </rfmt>
  <rfmt sheetId="3" sqref="F17" start="0" length="0">
    <dxf>
      <numFmt numFmtId="0" formatCode="General"/>
    </dxf>
  </rfmt>
  <rfmt sheetId="3" sqref="G17" start="0" length="0">
    <dxf>
      <numFmt numFmtId="0" formatCode="General"/>
    </dxf>
  </rfmt>
  <rfmt sheetId="3" sqref="F18" start="0" length="0">
    <dxf>
      <numFmt numFmtId="0" formatCode="General"/>
    </dxf>
  </rfmt>
  <rfmt sheetId="3" sqref="G18" start="0" length="0">
    <dxf>
      <numFmt numFmtId="0" formatCode="General"/>
    </dxf>
  </rfmt>
  <rfmt sheetId="3" sqref="F19" start="0" length="0">
    <dxf>
      <numFmt numFmtId="0" formatCode="General"/>
    </dxf>
  </rfmt>
  <rfmt sheetId="3" sqref="G19" start="0" length="0">
    <dxf>
      <numFmt numFmtId="0" formatCode="General"/>
    </dxf>
  </rfmt>
  <rfmt sheetId="3" sqref="F20" start="0" length="0">
    <dxf>
      <numFmt numFmtId="0" formatCode="General"/>
    </dxf>
  </rfmt>
  <rfmt sheetId="3" sqref="G20" start="0" length="0">
    <dxf>
      <numFmt numFmtId="0" formatCode="General"/>
    </dxf>
  </rfmt>
  <rfmt sheetId="3" sqref="F21" start="0" length="0">
    <dxf>
      <numFmt numFmtId="0" formatCode="General"/>
    </dxf>
  </rfmt>
  <rfmt sheetId="3" sqref="G21" start="0" length="0">
    <dxf>
      <numFmt numFmtId="0" formatCode="General"/>
    </dxf>
  </rfmt>
  <rfmt sheetId="3" sqref="F22" start="0" length="0">
    <dxf>
      <numFmt numFmtId="0" formatCode="General"/>
    </dxf>
  </rfmt>
  <rfmt sheetId="3" sqref="G22" start="0" length="0">
    <dxf>
      <numFmt numFmtId="0" formatCode="General"/>
    </dxf>
  </rfmt>
  <rfmt sheetId="3" sqref="F23" start="0" length="0">
    <dxf>
      <numFmt numFmtId="0" formatCode="General"/>
    </dxf>
  </rfmt>
  <rfmt sheetId="3" sqref="G23" start="0" length="0">
    <dxf>
      <numFmt numFmtId="0" formatCode="General"/>
    </dxf>
  </rfmt>
  <rfmt sheetId="3" sqref="F24" start="0" length="0">
    <dxf>
      <numFmt numFmtId="0" formatCode="General"/>
    </dxf>
  </rfmt>
  <rfmt sheetId="3" sqref="G24" start="0" length="0">
    <dxf>
      <numFmt numFmtId="0" formatCode="General"/>
    </dxf>
  </rfmt>
  <rfmt sheetId="3" sqref="F25" start="0" length="0">
    <dxf>
      <numFmt numFmtId="0" formatCode="General"/>
    </dxf>
  </rfmt>
  <rfmt sheetId="3" sqref="G25" start="0" length="0">
    <dxf>
      <numFmt numFmtId="0" formatCode="General"/>
    </dxf>
  </rfmt>
  <rfmt sheetId="3" sqref="F26" start="0" length="0">
    <dxf>
      <numFmt numFmtId="0" formatCode="General"/>
    </dxf>
  </rfmt>
  <rfmt sheetId="3" sqref="G26" start="0" length="0">
    <dxf>
      <numFmt numFmtId="0" formatCode="General"/>
    </dxf>
  </rfmt>
  <rfmt sheetId="3" sqref="F27" start="0" length="0">
    <dxf>
      <numFmt numFmtId="0" formatCode="General"/>
    </dxf>
  </rfmt>
  <rfmt sheetId="3" sqref="G27" start="0" length="0">
    <dxf>
      <numFmt numFmtId="0" formatCode="General"/>
    </dxf>
  </rfmt>
  <rfmt sheetId="3" sqref="F28" start="0" length="0">
    <dxf>
      <numFmt numFmtId="0" formatCode="General"/>
    </dxf>
  </rfmt>
  <rfmt sheetId="3" sqref="G28" start="0" length="0">
    <dxf>
      <numFmt numFmtId="0" formatCode="General"/>
    </dxf>
  </rfmt>
  <rfmt sheetId="3" sqref="F29" start="0" length="0">
    <dxf>
      <numFmt numFmtId="0" formatCode="General"/>
    </dxf>
  </rfmt>
  <rfmt sheetId="3" sqref="G29" start="0" length="0">
    <dxf>
      <numFmt numFmtId="0" formatCode="General"/>
    </dxf>
  </rfmt>
  <rfmt sheetId="3" sqref="F30" start="0" length="0">
    <dxf>
      <numFmt numFmtId="0" formatCode="General"/>
    </dxf>
  </rfmt>
  <rfmt sheetId="3" sqref="G30" start="0" length="0">
    <dxf>
      <numFmt numFmtId="0" formatCode="General"/>
    </dxf>
  </rfmt>
  <rfmt sheetId="3" sqref="F31" start="0" length="0">
    <dxf>
      <numFmt numFmtId="0" formatCode="General"/>
    </dxf>
  </rfmt>
  <rfmt sheetId="3" sqref="G31" start="0" length="0">
    <dxf>
      <numFmt numFmtId="0" formatCode="General"/>
    </dxf>
  </rfmt>
  <rfmt sheetId="3" sqref="F32" start="0" length="0">
    <dxf>
      <numFmt numFmtId="0" formatCode="General"/>
    </dxf>
  </rfmt>
  <rfmt sheetId="3" sqref="G32" start="0" length="0">
    <dxf>
      <numFmt numFmtId="0" formatCode="General"/>
    </dxf>
  </rfmt>
  <rfmt sheetId="3" sqref="F33" start="0" length="0">
    <dxf>
      <numFmt numFmtId="0" formatCode="General"/>
    </dxf>
  </rfmt>
  <rfmt sheetId="3" sqref="G33" start="0" length="0">
    <dxf>
      <numFmt numFmtId="0" formatCode="General"/>
    </dxf>
  </rfmt>
  <rfmt sheetId="3" sqref="F34" start="0" length="0">
    <dxf>
      <numFmt numFmtId="0" formatCode="General"/>
    </dxf>
  </rfmt>
  <rfmt sheetId="3" sqref="G34" start="0" length="0">
    <dxf>
      <numFmt numFmtId="0" formatCode="General"/>
    </dxf>
  </rfmt>
  <rcc rId="9433" sId="3" odxf="1" dxf="1">
    <nc r="F35">
      <v>5009.7</v>
    </nc>
    <odxf>
      <numFmt numFmtId="2" formatCode="0.00"/>
    </odxf>
    <ndxf>
      <numFmt numFmtId="0" formatCode="General"/>
    </ndxf>
  </rcc>
  <rcc rId="9434" sId="3" odxf="1" dxf="1">
    <nc r="G35">
      <v>11773.2</v>
    </nc>
    <odxf>
      <numFmt numFmtId="2" formatCode="0.00"/>
    </odxf>
    <ndxf>
      <numFmt numFmtId="0" formatCode="General"/>
    </ndxf>
  </rcc>
  <rcc rId="9435" sId="3">
    <nc r="J35">
      <v>28180</v>
    </nc>
  </rcc>
  <rcc rId="9436" sId="3">
    <nc r="K35">
      <v>44550</v>
    </nc>
  </rcc>
  <rcc rId="9437" sId="3" numFmtId="34">
    <nc r="N35">
      <v>29270</v>
    </nc>
  </rcc>
  <rcc rId="9438" sId="3" numFmtId="34">
    <nc r="O35">
      <v>110360</v>
    </nc>
  </rcc>
  <rcc rId="9439" sId="3" numFmtId="34">
    <nc r="P35">
      <v>43600</v>
    </nc>
  </rcc>
  <rcc rId="9440" sId="3" numFmtId="34">
    <nc r="S35">
      <v>270</v>
    </nc>
  </rcc>
  <rcc rId="9441" sId="3" numFmtId="34">
    <nc r="T35">
      <v>2650</v>
    </nc>
  </rcc>
  <rcc rId="9442" sId="3" numFmtId="34">
    <nc r="W35">
      <v>26974120</v>
    </nc>
  </rcc>
  <rcc rId="9443" sId="3" numFmtId="34">
    <nc r="Z35">
      <v>62616040</v>
    </nc>
  </rcc>
  <rcc rId="9444" sId="3" numFmtId="34">
    <nc r="AC35">
      <v>5673402</v>
    </nc>
  </rcc>
  <rcc rId="9445" sId="3" numFmtId="34">
    <nc r="AF35">
      <v>5945250</v>
    </nc>
  </rcc>
  <rcc rId="9446" sId="3" numFmtId="34">
    <nc r="AI35">
      <v>12978300</v>
    </nc>
  </rcc>
  <rcc rId="9447" sId="3" numFmtId="34">
    <nc r="AL35">
      <v>5324910</v>
    </nc>
  </rcc>
  <rcc rId="9448" sId="3" numFmtId="34">
    <nc r="AO35">
      <v>14045200</v>
    </nc>
  </rcc>
  <rcc rId="9449" sId="3" numFmtId="34">
    <nc r="AR35">
      <v>9813</v>
    </nc>
  </rcc>
  <rcc rId="9450" sId="3" numFmtId="34">
    <nc r="AU35">
      <v>5261780</v>
    </nc>
  </rcc>
  <rcc rId="9451" sId="3" numFmtId="34">
    <nc r="AX35">
      <v>2995381</v>
    </nc>
  </rcc>
  <rcc rId="9452" sId="3" numFmtId="34">
    <nc r="BA35">
      <v>2931989.3</v>
    </nc>
  </rcc>
  <rcc rId="9453" sId="3" numFmtId="34">
    <nc r="BD35">
      <v>21861100</v>
    </nc>
  </rcc>
  <rcc rId="9454" sId="3" numFmtId="34">
    <nc r="BG35">
      <v>24404900</v>
    </nc>
  </rcc>
  <rcc rId="9455" sId="3" numFmtId="34">
    <nc r="BJ35">
      <v>2409969.7999999998</v>
    </nc>
  </rcc>
  <rcc rId="9456" sId="3" numFmtId="34">
    <nc r="BM35">
      <v>5651680.7000000002</v>
    </nc>
  </rcc>
  <rcc rId="9457" sId="3" numFmtId="34">
    <nc r="BX35">
      <v>296436.15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012.xml><?xml version="1.0" encoding="utf-8"?>
<revisions xmlns="http://schemas.openxmlformats.org/spreadsheetml/2006/main" xmlns:r="http://schemas.openxmlformats.org/officeDocument/2006/relationships">
  <rcc rId="8774" sId="5">
    <nc r="AY34">
      <v>7630963</v>
    </nc>
  </rcc>
  <rcc rId="8775" sId="5">
    <nc r="BE34">
      <v>6146188</v>
    </nc>
  </rcc>
  <rcc rId="8776" sId="5">
    <nc r="BK34">
      <v>99048927</v>
    </nc>
  </rcc>
  <rcc rId="8777" sId="5">
    <nc r="BQ34">
      <v>95852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21.xml><?xml version="1.0" encoding="utf-8"?>
<revisions xmlns="http://schemas.openxmlformats.org/spreadsheetml/2006/main" xmlns:r="http://schemas.openxmlformats.org/officeDocument/2006/relationships">
  <rcc rId="8142" sId="13">
    <o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oc>
    <n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nc>
  </rcc>
  <rcc rId="8143" sId="13">
    <o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oc>
    <n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nc>
  </rcc>
  <rcc rId="8144" sId="13">
    <o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oc>
    <n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nc>
  </rcc>
  <rcc rId="8145" sId="13">
    <o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oc>
    <n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nc>
  </rcc>
  <rcc rId="8146" sId="13">
    <o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oc>
    <n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nc>
  </rcc>
  <rcc rId="8147" sId="13">
    <o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oc>
    <n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nc>
  </rcc>
  <rcc rId="8148" sId="13">
    <o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oc>
    <n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nc>
  </rcc>
  <rcc rId="8149" sId="13">
    <o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oc>
    <n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nc>
  </rcc>
  <rcc rId="8150" sId="13">
    <o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oc>
    <n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nc>
  </rcc>
  <rcc rId="8151" sId="13">
    <o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oc>
    <n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nc>
  </rcc>
  <rcc rId="8152" sId="13">
    <o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oc>
    <n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nc>
  </rcc>
  <rcc rId="8153" sId="13">
    <o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oc>
    <n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nc>
  </rcc>
  <rcc rId="8154" sId="13">
    <o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oc>
    <n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nc>
  </rcc>
  <rcc rId="8155" sId="13">
    <o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oc>
    <n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nc>
  </rcc>
  <rcc rId="8156" sId="13">
    <o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oc>
    <n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nc>
  </rcc>
  <rcc rId="8157" sId="13">
    <o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oc>
    <n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nc>
  </rcc>
  <rcc rId="8158" sId="13">
    <o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oc>
    <n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nc>
  </rcc>
  <rcc rId="8159" sId="13">
    <o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oc>
    <n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nc>
  </rcc>
  <rcc rId="8160" sId="13">
    <o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oc>
    <n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nc>
  </rcc>
  <rcc rId="8161" sId="13">
    <o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oc>
    <n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nc>
  </rcc>
  <rcc rId="8162" sId="13">
    <o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oc>
    <n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nc>
  </rcc>
  <rcc rId="8163" sId="13">
    <o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oc>
    <n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nc>
  </rcc>
  <rcc rId="8164" sId="13">
    <o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oc>
    <n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nc>
  </rcc>
  <rcc rId="8165" sId="13">
    <o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oc>
    <n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nc>
  </rcc>
  <rcc rId="8166" sId="13">
    <o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oc>
    <n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nc>
  </rcc>
  <rcc rId="8167" sId="13">
    <o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oc>
    <n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nc>
  </rcc>
  <rcc rId="8168" sId="13">
    <o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oc>
    <n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nc>
  </rcc>
  <rcc rId="8169" sId="13">
    <o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oc>
    <n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nc>
  </rcc>
  <rcc rId="8170" sId="13">
    <o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oc>
    <n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nc>
  </rcc>
  <rcc rId="8171" sId="13">
    <o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oc>
    <n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nc>
  </rcc>
  <rcc rId="8172" sId="13">
    <o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oc>
    <n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nc>
  </rcc>
  <rcc rId="8173" sId="13">
    <o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oc>
    <n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nc>
  </rcc>
  <rcc rId="8174" sId="13">
    <o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oc>
    <n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nc>
  </rcc>
  <rcc rId="8175" sId="13">
    <o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oc>
    <n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nc>
  </rcc>
  <rcc rId="8176" sId="13">
    <o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oc>
    <n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nc>
  </rcc>
  <rcc rId="8177" sId="13">
    <o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oc>
    <n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nc>
  </rcc>
  <rcc rId="8178" sId="13">
    <o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oc>
    <n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nc>
  </rcc>
  <rcc rId="8179" sId="13">
    <o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oc>
    <n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nc>
  </rcc>
  <rcc rId="8180" sId="13">
    <o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oc>
    <n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nc>
  </rcc>
  <rcc rId="8181" sId="13">
    <o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oc>
    <n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nc>
  </rcc>
  <rcc rId="8182" sId="13">
    <o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oc>
    <n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nc>
  </rcc>
  <rcc rId="8183" sId="13">
    <o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oc>
    <n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nc>
  </rcc>
  <rcc rId="8184" sId="13">
    <o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oc>
    <n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nc>
  </rcc>
  <rcc rId="8185" sId="13">
    <o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oc>
    <n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nc>
  </rcc>
  <rcc rId="8186" sId="13">
    <o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oc>
    <n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nc>
  </rcc>
  <rcc rId="8187" sId="13">
    <o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oc>
    <n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nc>
  </rcc>
  <rcc rId="8188" sId="13">
    <o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oc>
    <n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nc>
  </rcc>
  <rcc rId="8189" sId="13">
    <o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oc>
    <n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nc>
  </rcc>
  <rcc rId="8190" sId="13">
    <o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oc>
    <n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nc>
  </rcc>
  <rcc rId="8191" sId="13">
    <o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oc>
    <n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nc>
  </rcc>
  <rcc rId="8192" sId="13">
    <o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oc>
    <n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nc>
  </rcc>
  <rcc rId="8193" sId="13">
    <o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oc>
    <n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nc>
  </rcc>
  <rcc rId="8194" sId="13">
    <o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oc>
    <n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nc>
  </rcc>
  <rcc rId="8195" sId="13">
    <o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oc>
    <n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nc>
  </rcc>
  <rcc rId="8196" sId="13">
    <o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oc>
    <n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nc>
  </rcc>
  <rcc rId="8197" sId="13">
    <o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oc>
    <n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nc>
  </rcc>
  <rcc rId="8198" sId="13">
    <o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oc>
    <n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nc>
  </rcc>
  <rcc rId="8199" sId="13">
    <o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oc>
    <n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nc>
  </rcc>
  <rcc rId="8200" sId="13">
    <o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oc>
    <n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nc>
  </rcc>
  <rcc rId="8201" sId="13">
    <o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oc>
    <n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nc>
  </rcc>
  <rcc rId="8202" sId="13">
    <o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oc>
    <n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nc>
  </rcc>
  <rcc rId="8203" sId="13">
    <o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oc>
    <n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nc>
  </rcc>
  <rcc rId="8204" sId="13">
    <o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oc>
    <n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nc>
  </rcc>
  <rcc rId="8205" sId="13">
    <o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oc>
    <n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nc>
  </rcc>
  <rcc rId="8206" sId="13">
    <o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oc>
    <n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nc>
  </rcc>
  <rcc rId="8207" sId="13">
    <o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oc>
    <n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nc>
  </rcc>
  <rcc rId="8208" sId="13">
    <o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oc>
    <n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nc>
  </rcc>
  <rcc rId="8209" sId="13">
    <o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oc>
    <n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nc>
  </rcc>
  <rcc rId="8210" sId="13">
    <o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oc>
    <n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nc>
  </rcc>
  <rcc rId="8211" sId="13">
    <o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oc>
    <n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nc>
  </rcc>
  <rcc rId="8212" sId="13">
    <o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oc>
    <n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nc>
  </rcc>
  <rcc rId="8213" sId="13">
    <o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oc>
    <n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nc>
  </rcc>
  <rcc rId="8214" sId="13">
    <o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oc>
    <n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nc>
  </rcc>
  <rcc rId="8215" sId="13">
    <o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oc>
    <n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nc>
  </rcc>
  <rcc rId="8216" sId="13">
    <o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oc>
    <n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nc>
  </rcc>
  <rcc rId="8217" sId="13">
    <o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oc>
    <n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nc>
  </rcc>
  <rcc rId="8218" sId="13">
    <o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oc>
    <n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nc>
  </rcc>
  <rcc rId="8219" sId="13">
    <o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oc>
    <n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nc>
  </rcc>
  <rcc rId="8220" sId="13">
    <o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oc>
    <n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nc>
  </rcc>
  <rcc rId="8221" sId="13">
    <o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oc>
    <n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nc>
  </rcc>
  <rcc rId="8222" sId="13">
    <o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oc>
    <n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nc>
  </rcc>
  <rcc rId="8223" sId="13">
    <o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oc>
    <n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nc>
  </rcc>
  <rcc rId="8224" sId="13">
    <o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oc>
    <n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nc>
  </rcc>
  <rcc rId="8225" sId="13">
    <o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oc>
    <n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nc>
  </rcc>
  <rcc rId="8226" sId="13">
    <o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oc>
    <n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nc>
  </rcc>
  <rcc rId="8227" sId="13">
    <o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oc>
    <n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nc>
  </rcc>
  <rcc rId="8228" sId="13">
    <o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oc>
    <n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nc>
  </rcc>
  <rcc rId="8229" sId="13">
    <o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oc>
    <n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nc>
  </rcc>
  <rcc rId="8230" sId="13">
    <o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oc>
    <n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nc>
  </rcc>
  <rcc rId="8231" sId="13">
    <o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oc>
    <n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nc>
  </rcc>
  <rcc rId="8232" sId="13">
    <o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oc>
    <n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nc>
  </rcc>
  <rcc rId="8233" sId="13">
    <o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oc>
    <n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nc>
  </rcc>
  <rcc rId="8234" sId="13">
    <o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oc>
    <n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211.xml><?xml version="1.0" encoding="utf-8"?>
<revisions xmlns="http://schemas.openxmlformats.org/spreadsheetml/2006/main" xmlns:r="http://schemas.openxmlformats.org/officeDocument/2006/relationships">
  <rcc rId="7613" sId="9" numFmtId="4">
    <nc r="D33">
      <v>1850</v>
    </nc>
  </rcc>
  <rcc rId="7614" sId="9">
    <nc r="E33" t="inlineStr">
      <is>
        <t>0°2</t>
      </is>
    </nc>
  </rcc>
  <rcc rId="7615" sId="9" numFmtId="4">
    <nc r="F33">
      <v>0</v>
    </nc>
  </rcc>
  <rcc rId="7616" sId="9" numFmtId="4">
    <nc r="G33">
      <v>6608</v>
    </nc>
  </rcc>
  <rcc rId="7617" sId="9" numFmtId="4">
    <nc r="H33">
      <v>5771</v>
    </nc>
  </rcc>
  <rcc rId="7618" sId="9" numFmtId="4">
    <nc r="I33">
      <v>3925</v>
    </nc>
  </rcc>
  <rcc rId="7619" sId="9" numFmtId="4">
    <nc r="J33">
      <v>0</v>
    </nc>
  </rcc>
  <rcc rId="7620" sId="9" numFmtId="4">
    <nc r="K33">
      <v>4166</v>
    </nc>
  </rcc>
  <rcc rId="7621" sId="9" numFmtId="4">
    <nc r="L33">
      <v>5267</v>
    </nc>
  </rcc>
  <rcc rId="7622" sId="9" numFmtId="4">
    <nc r="M33">
      <v>5527</v>
    </nc>
  </rcc>
  <rcc rId="7623" sId="9" numFmtId="4">
    <nc r="N33">
      <v>3684</v>
    </nc>
  </rcc>
  <rcc rId="7624" sId="9" numFmtId="4">
    <nc r="O33">
      <v>194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2111.xml><?xml version="1.0" encoding="utf-8"?>
<revisions xmlns="http://schemas.openxmlformats.org/spreadsheetml/2006/main" xmlns:r="http://schemas.openxmlformats.org/officeDocument/2006/relationships">
  <rcc rId="7426" sId="3">
    <oc r="G5">
      <v>11507</v>
    </oc>
    <nc r="G5">
      <v>12919.5</v>
    </nc>
  </rcc>
  <rcc rId="7427" sId="3">
    <oc r="F6">
      <v>6946.4000000000005</v>
    </oc>
    <nc r="F6">
      <v>3990.2</v>
    </nc>
  </rcc>
  <rcc rId="7428" sId="3">
    <oc r="G6">
      <v>9994.5</v>
    </oc>
    <nc r="G6">
      <v>10053.500000000002</v>
    </nc>
  </rcc>
  <rcc rId="7429" sId="3">
    <nc r="F7">
      <v>4907.6000000000004</v>
    </nc>
  </rcc>
  <rcc rId="7430" sId="3">
    <oc r="G7">
      <v>12939.400000000001</v>
    </oc>
    <nc r="G7">
      <v>12847.1</v>
    </nc>
  </rcc>
  <rcc rId="7431" sId="3">
    <oc r="F8">
      <v>14947.999999999998</v>
    </oc>
    <nc r="F8">
      <v>13006.699999999999</v>
    </nc>
  </rcc>
  <rcc rId="7432" sId="3">
    <oc r="G8">
      <v>10003.199999999999</v>
    </oc>
    <nc r="G8">
      <v>11537.000000000002</v>
    </nc>
  </rcc>
  <rcc rId="7433" sId="3">
    <oc r="F9">
      <v>8039.8</v>
    </oc>
    <nc r="F9">
      <v>9630.6999999999989</v>
    </nc>
  </rcc>
  <rcc rId="7434" sId="3">
    <oc r="G9">
      <v>5737.1999999999989</v>
    </oc>
    <nc r="G9">
      <v>1413.4</v>
    </nc>
  </rcc>
  <rcc rId="7435" sId="3">
    <oc r="F10">
      <v>7968.4</v>
    </oc>
    <nc r="F10">
      <v>6850.1999999999989</v>
    </nc>
  </rcc>
  <rcc rId="7436" sId="3">
    <oc r="G10">
      <v>2861.1</v>
    </oc>
    <nc r="G10">
      <v>5731.4</v>
    </nc>
  </rcc>
  <rcc rId="7437" sId="3">
    <oc r="F11">
      <v>13656.700000000003</v>
    </oc>
    <nc r="F11">
      <v>17079.900000000001</v>
    </nc>
  </rcc>
  <rcc rId="7438" sId="3">
    <oc r="G11">
      <v>9971.5</v>
    </oc>
    <nc r="G11">
      <v>9990.7000000000007</v>
    </nc>
  </rcc>
  <rcc rId="7439" sId="3">
    <oc r="F12">
      <v>14914.499999999998</v>
    </oc>
    <nc r="F12">
      <v>11017.500000000002</v>
    </nc>
  </rcc>
  <rcc rId="7440" sId="3">
    <oc r="G12">
      <v>12911.1</v>
    </oc>
    <nc r="G12">
      <v>14255.8</v>
    </nc>
  </rcc>
  <rcc rId="7441" sId="3">
    <oc r="F13">
      <v>4939.8</v>
    </oc>
    <nc r="F13">
      <v>1974.6</v>
    </nc>
  </rcc>
  <rcc rId="7442" sId="3">
    <oc r="G13">
      <v>14239.199999999999</v>
    </oc>
    <nc r="G13">
      <v>14338.4</v>
    </nc>
  </rcc>
  <rcc rId="7443" sId="3">
    <oc r="F14">
      <v>3400.3</v>
    </oc>
    <nc r="F14">
      <v>8399.2000000000007</v>
    </nc>
  </rcc>
  <rcc rId="7444" sId="3">
    <oc r="G14">
      <v>14335.8</v>
    </oc>
    <nc r="G14">
      <v>14316.699999999999</v>
    </nc>
  </rcc>
  <rcc rId="7445" sId="3">
    <oc r="F15">
      <v>15064.099999999997</v>
    </oc>
    <nc r="F15">
      <v>14999.5</v>
    </nc>
  </rcc>
  <rcc rId="7446" sId="3">
    <oc r="G15">
      <v>15859.3</v>
    </oc>
    <nc r="G15">
      <v>11545</v>
    </nc>
  </rcc>
  <rcc rId="7447" sId="3">
    <oc r="F16">
      <v>11767.699999999999</v>
    </oc>
    <nc r="F16">
      <v>9926</v>
    </nc>
  </rcc>
  <rcc rId="7448" sId="3">
    <oc r="F17">
      <v>14240.4</v>
    </oc>
    <nc r="F17">
      <v>16215.199999999997</v>
    </nc>
  </rcc>
  <rcc rId="7449" sId="3">
    <oc r="G17">
      <v>1398.4</v>
    </oc>
    <nc r="G17">
      <v>5719.4000000000005</v>
    </nc>
  </rcc>
  <rcc rId="7450" sId="3">
    <oc r="F18">
      <v>15134.599999999999</v>
    </oc>
    <nc r="F18">
      <v>13800.7</v>
    </nc>
  </rcc>
  <rcc rId="7451" sId="3">
    <oc r="G18">
      <v>14372.1</v>
    </oc>
    <nc r="G18">
      <v>11487.199999999999</v>
    </nc>
  </rcc>
  <rcc rId="7452" sId="3">
    <oc r="F19">
      <v>15539.9</v>
    </oc>
    <nc r="F19">
      <v>16909.400000000001</v>
    </nc>
  </rcc>
  <rcc rId="7453" sId="3">
    <oc r="G19">
      <v>8577.5</v>
    </oc>
    <nc r="G19">
      <v>7141.4</v>
    </nc>
  </rcc>
  <rcc rId="7454" sId="3">
    <oc r="F20">
      <v>10155.9</v>
    </oc>
    <nc r="F20">
      <v>8087.4000000000015</v>
    </nc>
  </rcc>
  <rcc rId="7455" sId="3">
    <oc r="G20">
      <v>8405.6</v>
    </oc>
    <nc r="G20">
      <v>12742.599999999999</v>
    </nc>
  </rcc>
  <rcc rId="7456" sId="3">
    <oc r="F21">
      <v>3034.5</v>
    </oc>
    <nc r="F21"/>
  </rcc>
  <rcc rId="7457" sId="3">
    <oc r="G21">
      <v>12930.099999999999</v>
    </oc>
    <nc r="G21">
      <v>12924.8</v>
    </nc>
  </rcc>
  <rcc rId="7458" sId="3">
    <oc r="F22">
      <v>10164.299999999999</v>
    </oc>
    <nc r="F22">
      <v>15219.699999999997</v>
    </nc>
  </rcc>
  <rcc rId="7459" sId="3">
    <oc r="G22">
      <v>14347.9</v>
    </oc>
    <nc r="G22">
      <v>10016.200000000001</v>
    </nc>
  </rcc>
  <rcc rId="7460" sId="3">
    <oc r="F23">
      <v>12165.8</v>
    </oc>
    <nc r="F23">
      <v>10138.200000000001</v>
    </nc>
  </rcc>
  <rcc rId="7461" sId="3">
    <nc r="G23">
      <v>4310.6000000000004</v>
    </nc>
  </rcc>
  <rcc rId="7462" sId="3">
    <oc r="F24">
      <v>6074.4000000000005</v>
    </oc>
    <nc r="F24">
      <v>8119.8</v>
    </nc>
  </rcc>
  <rcc rId="7463" sId="3">
    <oc r="G24">
      <v>12864.4</v>
    </oc>
    <nc r="G24">
      <v>12848.6</v>
    </nc>
  </rcc>
  <rcc rId="7464" sId="3">
    <oc r="F25">
      <v>18491</v>
    </oc>
    <nc r="F25">
      <v>18449.400000000001</v>
    </nc>
  </rcc>
  <rcc rId="7465" sId="3">
    <oc r="G25">
      <v>11353.599999999999</v>
    </oc>
    <nc r="G25">
      <v>11415</v>
    </nc>
  </rcc>
  <rcc rId="7466" sId="3">
    <oc r="F26">
      <v>16844</v>
    </oc>
    <nc r="F26">
      <v>15205.800000000003</v>
    </nc>
  </rcc>
  <rcc rId="7467" sId="3">
    <oc r="G26">
      <v>8677.1</v>
    </oc>
    <nc r="G26">
      <v>7170.9</v>
    </nc>
  </rcc>
  <rcc rId="7468" sId="3" odxf="1" dxf="1">
    <oc r="F27">
      <v>3393.4</v>
    </oc>
    <nc r="F27"/>
    <odxf/>
    <ndxf/>
  </rcc>
  <rcc rId="7469" sId="3" odxf="1" dxf="1">
    <oc r="G27">
      <v>12971.4</v>
    </oc>
    <nc r="G27">
      <v>14462.4</v>
    </nc>
    <odxf/>
    <ndxf/>
  </rcc>
  <rcc rId="7470" sId="3" odxf="1" dxf="1">
    <oc r="F28">
      <v>10010.6</v>
    </oc>
    <nc r="F28">
      <v>11044.7</v>
    </nc>
    <odxf>
      <numFmt numFmtId="2" formatCode="0.00"/>
    </odxf>
    <ndxf>
      <numFmt numFmtId="0" formatCode="General"/>
    </ndxf>
  </rcc>
  <rcc rId="7471" sId="3" odxf="1" dxf="1">
    <oc r="G28">
      <v>14290.300000000001</v>
    </oc>
    <nc r="G28">
      <v>14358.7</v>
    </nc>
    <odxf>
      <numFmt numFmtId="2" formatCode="0.00"/>
    </odxf>
    <ndxf>
      <numFmt numFmtId="0" formatCode="General"/>
    </ndxf>
  </rcc>
  <rcc rId="7472" sId="3" odxf="1" dxf="1">
    <oc r="F29">
      <v>4151.2000000000007</v>
    </oc>
    <nc r="F29">
      <v>6489.7</v>
    </nc>
    <odxf>
      <numFmt numFmtId="2" formatCode="0.00"/>
    </odxf>
    <ndxf>
      <numFmt numFmtId="0" formatCode="General"/>
    </ndxf>
  </rcc>
  <rcc rId="7473" sId="3" odxf="1" dxf="1">
    <oc r="G29">
      <v>13118.8</v>
    </oc>
    <nc r="G29">
      <v>11622.3</v>
    </nc>
    <odxf>
      <numFmt numFmtId="2" formatCode="0.00"/>
    </odxf>
    <ndxf>
      <numFmt numFmtId="0" formatCode="General"/>
    </ndxf>
  </rcc>
  <rcc rId="7474" sId="3" odxf="1" dxf="1">
    <oc r="F30">
      <v>13366.199999999999</v>
    </oc>
    <nc r="F30">
      <v>15005.3</v>
    </nc>
    <odxf>
      <numFmt numFmtId="2" formatCode="0.00"/>
    </odxf>
    <ndxf>
      <numFmt numFmtId="0" formatCode="General"/>
    </ndxf>
  </rcc>
  <rcc rId="7475" sId="3" odxf="1" dxf="1">
    <oc r="G30">
      <v>2912.9</v>
    </oc>
    <nc r="G30">
      <v>1436.1</v>
    </nc>
    <odxf>
      <numFmt numFmtId="2" formatCode="0.00"/>
    </odxf>
    <ndxf>
      <numFmt numFmtId="0" formatCode="General"/>
    </ndxf>
  </rcc>
  <rcc rId="7476" sId="3" odxf="1" dxf="1">
    <oc r="F31">
      <v>11698.4</v>
    </oc>
    <nc r="F31">
      <v>10028.5</v>
    </nc>
    <odxf>
      <numFmt numFmtId="2" formatCode="0.00"/>
    </odxf>
    <ndxf>
      <numFmt numFmtId="0" formatCode="General"/>
    </ndxf>
  </rcc>
  <rfmt sheetId="3" sqref="G31" start="0" length="0">
    <dxf>
      <numFmt numFmtId="0" formatCode="General"/>
    </dxf>
  </rfmt>
  <rcc rId="7477" sId="3" odxf="1" dxf="1">
    <oc r="F32">
      <v>5974.3</v>
    </oc>
    <nc r="F32">
      <v>7659.0999999999995</v>
    </nc>
    <odxf>
      <numFmt numFmtId="2" formatCode="0.00"/>
    </odxf>
    <ndxf>
      <numFmt numFmtId="0" formatCode="General"/>
    </ndxf>
  </rcc>
  <rfmt sheetId="3" sqref="G32" start="0" length="0">
    <dxf>
      <numFmt numFmtId="0" formatCode="General"/>
    </dxf>
  </rfmt>
  <rcc rId="7478" sId="3">
    <oc r="F5">
      <v>10872.4</v>
    </oc>
    <nc r="F5">
      <f>13828.6+1410.8</f>
    </nc>
  </rcc>
  <rcc rId="7479" sId="3">
    <oc r="F5">
      <f>13828.6+1410.8</f>
    </oc>
    <nc r="F5">
      <v>15239.4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2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02.xml><?xml version="1.0" encoding="utf-8"?>
<revisions xmlns="http://schemas.openxmlformats.org/spreadsheetml/2006/main" xmlns:r="http://schemas.openxmlformats.org/officeDocument/2006/relationships">
  <rcc rId="5442" sId="3">
    <nc r="J29">
      <v>35360</v>
    </nc>
  </rcc>
  <rcc rId="5443" sId="3">
    <nc r="K29">
      <v>29530</v>
    </nc>
  </rcc>
  <rcc rId="5444" sId="3" numFmtId="34">
    <nc r="N29">
      <v>35600</v>
    </nc>
  </rcc>
  <rcc rId="5445" sId="3" numFmtId="34">
    <nc r="O29">
      <v>65320</v>
    </nc>
  </rcc>
  <rcc rId="5446" sId="3" numFmtId="34">
    <nc r="P29">
      <v>69010</v>
    </nc>
  </rcc>
  <rcc rId="5447" sId="3" numFmtId="34">
    <nc r="S29">
      <v>1610</v>
    </nc>
  </rcc>
  <rcc rId="5448" sId="3" numFmtId="34">
    <nc r="T29">
      <v>2450</v>
    </nc>
  </rcc>
  <rcc rId="5449" sId="3" numFmtId="34">
    <nc r="W29">
      <v>26974030</v>
    </nc>
  </rcc>
  <rcc rId="5450" sId="3" numFmtId="34">
    <nc r="Z29">
      <v>626160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0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03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0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9782" sId="10" numFmtId="4">
    <oc r="D34">
      <v>3662.7840000000001</v>
    </oc>
    <nc r="D34">
      <v>3662.7839999999997</v>
    </nc>
  </rcc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9783" sId="10" numFmtId="4">
    <oc r="E19">
      <v>8276.6869999999999</v>
    </oc>
    <nc r="E19">
      <v>8276.6870000000017</v>
    </nc>
  </rcc>
  <rcc rId="9784" sId="10" numFmtId="4">
    <oc r="I26">
      <v>77.419999999999987</v>
    </oc>
    <nc r="I26">
      <v>77.42</v>
    </nc>
  </rcc>
  <rcc rId="9785" sId="10" numFmtId="4">
    <oc r="E28">
      <v>5040.1130000000003</v>
    </oc>
    <nc r="E28">
      <v>5040.1129999999994</v>
    </nc>
  </rcc>
  <rcc rId="9786" sId="10" numFmtId="4">
    <oc r="I29">
      <v>28.879999999999995</v>
    </oc>
    <nc r="I29">
      <v>20.010000000000002</v>
    </nc>
  </rcc>
  <rcc rId="9787" sId="10" numFmtId="4">
    <oc r="H30">
      <v>5394.119999999999</v>
    </oc>
    <nc r="H30">
      <v>5394.12</v>
    </nc>
  </rcc>
  <rcc rId="9788" sId="10" numFmtId="4">
    <oc r="I31">
      <v>7.74</v>
    </oc>
    <nc r="I31">
      <v>7.7399999999999993</v>
    </nc>
  </rcc>
  <rcc rId="9789" sId="10" numFmtId="4">
    <oc r="F32">
      <v>10317.776</v>
    </oc>
    <nc r="F32">
      <v>10317.776000000002</v>
    </nc>
  </rcc>
  <rcc rId="9790" sId="10" numFmtId="4">
    <oc r="E33">
      <v>5977.3339999999998</v>
    </oc>
    <nc r="E33">
      <v>5977.3340000000007</v>
    </nc>
  </rcc>
  <rcc rId="9791" sId="10" numFmtId="4">
    <oc r="F33">
      <v>6598.8280000000004</v>
    </oc>
    <nc r="F33">
      <v>6298.8279999999995</v>
    </nc>
  </rcc>
  <rcc rId="9792" sId="10" numFmtId="4">
    <oc r="H33">
      <v>6497.52</v>
    </oc>
    <nc r="H33">
      <v>6497.5199999999995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01.xml><?xml version="1.0" encoding="utf-8"?>
<revisions xmlns="http://schemas.openxmlformats.org/spreadsheetml/2006/main" xmlns:r="http://schemas.openxmlformats.org/officeDocument/2006/relationships">
  <rcc rId="7820" sId="5" numFmtId="4">
    <nc r="CH33">
      <v>23740</v>
    </nc>
  </rcc>
  <rcc rId="7821" sId="5" numFmtId="4">
    <nc r="CI33">
      <v>11820</v>
    </nc>
  </rcc>
  <rcc rId="7822" sId="5" numFmtId="4">
    <nc r="CJ33">
      <v>610</v>
    </nc>
  </rcc>
  <rcc rId="7823" sId="5" numFmtId="4">
    <nc r="CL33">
      <v>3290008</v>
    </nc>
  </rcc>
  <rcc rId="7824" sId="5" numFmtId="4">
    <nc r="CN33">
      <v>21570</v>
    </nc>
  </rcc>
  <rcc rId="7825" sId="5" numFmtId="4">
    <nc r="CO33">
      <v>510</v>
    </nc>
  </rcc>
  <rcc rId="7826" sId="5" numFmtId="4">
    <nc r="CP33">
      <v>27450</v>
    </nc>
  </rcc>
  <rcc rId="7827" sId="5" numFmtId="4">
    <nc r="CQ33">
      <v>1536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c rId="121" sId="9" numFmtId="34">
    <nc r="AM23">
      <v>3468578</v>
    </nc>
  </rcc>
  <rcc rId="122" sId="9" numFmtId="34">
    <nc r="AO23">
      <v>4362040</v>
    </nc>
  </rcc>
  <rcc rId="123" sId="9" numFmtId="34">
    <nc r="AM22">
      <v>3467427</v>
    </nc>
  </rcc>
  <rcc rId="124" sId="9" numFmtId="34">
    <nc r="AO22">
      <v>4356968</v>
    </nc>
  </rcc>
  <rcc rId="125" sId="9" numFmtId="4">
    <nc r="D23">
      <v>2677</v>
    </nc>
  </rcc>
  <rcc rId="126" sId="9">
    <nc r="E23" t="inlineStr">
      <is>
        <t>0°2</t>
      </is>
    </nc>
  </rcc>
  <rcc rId="127" sId="9" numFmtId="4">
    <nc r="F23">
      <v>0</v>
    </nc>
  </rcc>
  <rcc rId="128" sId="9" numFmtId="4">
    <nc r="G23">
      <v>5623</v>
    </nc>
  </rcc>
  <rcc rId="129" sId="9" numFmtId="4">
    <nc r="H23">
      <v>3989</v>
    </nc>
  </rcc>
  <rcc rId="130" sId="9" numFmtId="4">
    <nc r="I23">
      <v>2296</v>
    </nc>
  </rcc>
  <rcc rId="131" sId="9" numFmtId="4">
    <nc r="J23">
      <v>0</v>
    </nc>
  </rcc>
  <rcc rId="132" sId="9" numFmtId="4">
    <nc r="K23">
      <v>3350</v>
    </nc>
  </rcc>
  <rcc rId="133" sId="9" numFmtId="4">
    <nc r="L23">
      <v>4319</v>
    </nc>
  </rcc>
  <rcc rId="134" sId="9" numFmtId="4">
    <nc r="M23">
      <v>3260</v>
    </nc>
  </rcc>
  <rcc rId="135" sId="9" numFmtId="4">
    <nc r="N23">
      <v>3310</v>
    </nc>
  </rcc>
  <rcc rId="136" sId="9" numFmtId="4">
    <nc r="O23">
      <v>2014</v>
    </nc>
  </rcc>
  <rcc rId="137" sId="9" numFmtId="4">
    <nc r="AQ23">
      <v>1561465.2</v>
    </nc>
  </rcc>
  <rcc rId="138" sId="9" numFmtId="4">
    <nc r="AY23">
      <v>981610.29</v>
    </nc>
  </rcc>
  <rcc rId="139" sId="9" numFmtId="4">
    <nc r="AR23">
      <v>4194304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1111.xml><?xml version="1.0" encoding="utf-8"?>
<revisions xmlns="http://schemas.openxmlformats.org/spreadsheetml/2006/main" xmlns:r="http://schemas.openxmlformats.org/officeDocument/2006/relationships">
  <rcc rId="89" sId="5">
    <oc r="BQ23">
      <v>903139</v>
    </oc>
    <nc r="BQ23"/>
  </rcc>
  <rcc rId="90" sId="5" numFmtId="4">
    <nc r="CE23">
      <v>4748964</v>
    </nc>
  </rcc>
  <rcc rId="91" sId="5" numFmtId="4">
    <nc r="CG23">
      <v>0</v>
    </nc>
  </rcc>
  <rcc rId="92" sId="5" numFmtId="4">
    <nc r="CH23">
      <v>35110</v>
    </nc>
  </rcc>
  <rcc rId="93" sId="5" numFmtId="4">
    <nc r="CI23">
      <v>14870</v>
    </nc>
  </rcc>
  <rcc rId="94" sId="5" numFmtId="4">
    <nc r="CJ23">
      <v>1020</v>
    </nc>
  </rcc>
  <rcc rId="95" sId="5" numFmtId="4">
    <nc r="CL23">
      <v>2424535</v>
    </nc>
  </rcc>
  <rcc rId="96" sId="5" numFmtId="4">
    <nc r="CN23">
      <v>9410</v>
    </nc>
  </rcc>
  <rcc rId="97" sId="5" numFmtId="4">
    <nc r="CO23">
      <v>90</v>
    </nc>
  </rcc>
  <rcc rId="98" sId="5" numFmtId="4">
    <nc r="CP23">
      <v>5650</v>
    </nc>
  </rcc>
  <rcc rId="99" sId="5" numFmtId="4">
    <nc r="CQ23">
      <v>12620</v>
    </nc>
  </rcc>
  <rcc rId="100" sId="5">
    <nc r="CS23">
      <f>1000*(236031.24+103442+2698.5)</f>
    </nc>
  </rcc>
  <rcc rId="101" sId="5">
    <nc r="CV23">
      <f>466787630+1000*(62497.5+3172.1)</f>
    </nc>
  </rcc>
  <rcc rId="102" sId="5" numFmtId="4">
    <nc r="CY23">
      <v>1498.2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1211.xml><?xml version="1.0" encoding="utf-8"?>
<revisions xmlns="http://schemas.openxmlformats.org/spreadsheetml/2006/main" xmlns:r="http://schemas.openxmlformats.org/officeDocument/2006/relationships">
  <rcc rId="149" sId="9" numFmtId="34">
    <nc r="BF23">
      <v>2679105</v>
    </nc>
  </rcc>
  <rcc rId="150" sId="9" numFmtId="4">
    <nc r="AZ23">
      <v>906484</v>
    </nc>
  </rcc>
  <rcc rId="151" sId="9" numFmtId="4">
    <nc r="AX23">
      <v>1561465.2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13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13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14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411.xml><?xml version="1.0" encoding="utf-8"?>
<revisions xmlns="http://schemas.openxmlformats.org/spreadsheetml/2006/main" xmlns:r="http://schemas.openxmlformats.org/officeDocument/2006/relationships">
  <rcc rId="9639" sId="8">
    <oc r="U34">
      <f>IFERROR(EE_Dados!P36/'Prod. Líquida'!Z34,"")</f>
    </oc>
    <nc r="U34">
      <f>IFERROR(EE_Dados!P35/'Prod. Líquida'!Z34,"")</f>
    </nc>
  </rcc>
  <rcc rId="9640" sId="8">
    <oc r="V33">
      <f>IFERROR(SUM(EE_Dados!$P$5:P35)/'Prod. Líquida'!AA33,0)</f>
    </oc>
    <nc r="V33">
      <f>IFERROR(SUM(EE_Dados!$P$5:P34)/'Prod. Líquida'!AA33,0)</f>
    </nc>
  </rcc>
  <rcc rId="9641" sId="8">
    <oc r="V34">
      <f>IFERROR(SUM(EE_Dados!$P$5:P36)/'Prod. Líquida'!AA34,0)</f>
    </oc>
    <nc r="V34">
      <f>IFERROR(SUM(EE_Dados!$P$5:P35)/'Prod. Líquida'!AA34,0)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c rId="9235" sId="9" numFmtId="4">
    <nc r="B35">
      <v>226938</v>
    </nc>
  </rcc>
  <rcc rId="9236" sId="9">
    <nc r="C35">
      <v>1280.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c rId="643" sId="3">
    <nc r="J23">
      <v>19410</v>
    </nc>
  </rcc>
  <rcc rId="644" sId="3">
    <nc r="K23">
      <v>43610</v>
    </nc>
  </rcc>
  <rcc rId="645" sId="3" numFmtId="34">
    <nc r="N23">
      <v>40</v>
    </nc>
  </rcc>
  <rcc rId="646" sId="3" numFmtId="34">
    <nc r="O23">
      <v>96700</v>
    </nc>
  </rcc>
  <rcc rId="647" sId="3" numFmtId="34">
    <nc r="P23">
      <v>44310</v>
    </nc>
  </rcc>
  <rcc rId="648" sId="3" numFmtId="34">
    <nc r="S23">
      <v>2000</v>
    </nc>
  </rcc>
  <rcc rId="649" sId="3" numFmtId="34">
    <nc r="T23">
      <v>1780</v>
    </nc>
  </rcc>
  <rfmt sheetId="3" sqref="W23" start="0" length="0">
    <dxf/>
  </rfmt>
  <rcc rId="650" sId="3" numFmtId="34">
    <oc r="W22">
      <v>26973891</v>
    </oc>
    <nc r="W22">
      <v>26973910</v>
    </nc>
  </rcc>
  <rcc rId="651" sId="3" numFmtId="34">
    <nc r="W23">
      <v>26973930</v>
    </nc>
  </rcc>
  <rfmt sheetId="3" sqref="Z23" start="0" length="0">
    <dxf/>
  </rfmt>
  <rcc rId="652" sId="3" numFmtId="34">
    <nc r="Z23">
      <v>62616040</v>
    </nc>
  </rcc>
  <rcc rId="653" sId="3" numFmtId="34">
    <nc r="AC23">
      <v>5565701</v>
    </nc>
  </rcc>
  <rcc rId="654" sId="3" numFmtId="34">
    <nc r="AF23">
      <v>5925950</v>
    </nc>
  </rcc>
  <rcc rId="655" sId="3" numFmtId="34">
    <nc r="AI23">
      <v>12924700</v>
    </nc>
  </rcc>
  <rcc rId="656" sId="3" numFmtId="34">
    <nc r="AL23">
      <v>5243716</v>
    </nc>
  </rcc>
  <rcc rId="657" sId="3" numFmtId="34">
    <nc r="AO23">
      <v>13922300</v>
    </nc>
  </rcc>
  <rcc rId="658" sId="3" numFmtId="34">
    <nc r="AR23">
      <v>5615</v>
    </nc>
  </rcc>
  <rcc rId="659" sId="3" numFmtId="34">
    <nc r="AU23">
      <v>5248200</v>
    </nc>
  </rcc>
  <rcc rId="660" sId="3" numFmtId="34">
    <nc r="AX23">
      <v>2980462</v>
    </nc>
  </rcc>
  <rcc rId="661" sId="3" numFmtId="34">
    <nc r="BA23">
      <v>2914847</v>
    </nc>
  </rcc>
  <rcc rId="662" sId="3" numFmtId="34">
    <nc r="BD23">
      <v>21751600</v>
    </nc>
  </rcc>
  <rcc rId="663" sId="3" numFmtId="34">
    <nc r="BG23">
      <v>24272170</v>
    </nc>
  </rcc>
  <rcc rId="664" sId="3" numFmtId="34">
    <nc r="BJ23">
      <v>2388311.9</v>
    </nc>
  </rcc>
  <rcc rId="665" sId="3" numFmtId="34">
    <nc r="BM23">
      <v>5588316.099999999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2.xml><?xml version="1.0" encoding="utf-8"?>
<revisions xmlns="http://schemas.openxmlformats.org/spreadsheetml/2006/main" xmlns:r="http://schemas.openxmlformats.org/officeDocument/2006/relationships">
  <rrc rId="8381" sId="19" ref="A30:XFD30" action="insertRow"/>
  <rrc rId="8382" sId="19" ref="A30:XFD30" action="deleteRow">
    <rfmt sheetId="19" xfDxf="1" sqref="A30:XFD30" start="0" length="0"/>
    <rfmt sheetId="19" s="1" sqref="A30" start="0" length="0">
      <dxf>
        <font>
          <b/>
          <sz val="11"/>
          <color indexed="8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19" sqref="B30" start="0" length="0">
      <dxf>
        <font>
          <b/>
          <sz val="9"/>
          <color auto="1"/>
          <name val="Arial"/>
          <scheme val="none"/>
        </font>
        <numFmt numFmtId="3" formatCode="#,##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0"/>
      </dxf>
    </rfmt>
    <rfmt sheetId="19" sqref="C30" start="0" length="0">
      <dxf>
        <font>
          <b/>
          <sz val="9"/>
          <color auto="1"/>
          <name val="Arial"/>
          <scheme val="none"/>
        </font>
        <numFmt numFmtId="3" formatCode="#,##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0"/>
      </dxf>
    </rfmt>
    <rfmt sheetId="19" sqref="D30" start="0" length="0">
      <dxf>
        <font>
          <b/>
          <sz val="9"/>
          <color auto="1"/>
          <name val="Arial"/>
          <scheme val="none"/>
        </font>
        <numFmt numFmtId="3" formatCode="#,##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0"/>
      </dxf>
    </rfmt>
    <rfmt sheetId="19" sqref="E30" start="0" length="0">
      <dxf>
        <font>
          <b/>
          <sz val="9"/>
          <color auto="1"/>
          <name val="Arial"/>
          <scheme val="none"/>
        </font>
        <numFmt numFmtId="3" formatCode="#,##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0"/>
      </dxf>
    </rfmt>
    <rfmt sheetId="19" sqref="F30" start="0" length="0">
      <dxf>
        <font>
          <b/>
          <sz val="9"/>
          <color auto="1"/>
          <name val="Arial"/>
          <scheme val="none"/>
        </font>
        <numFmt numFmtId="3" formatCode="#,##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0"/>
      </dxf>
    </rfmt>
    <rfmt sheetId="19" sqref="G30" start="0" length="0">
      <dxf>
        <font>
          <b/>
          <sz val="9"/>
          <color auto="1"/>
          <name val="Arial"/>
          <scheme val="none"/>
        </font>
        <numFmt numFmtId="3" formatCode="#,##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0"/>
      </dxf>
    </rfmt>
    <rfmt sheetId="19" sqref="H30" start="0" length="0">
      <dxf>
        <font>
          <b/>
          <sz val="9"/>
          <color auto="1"/>
          <name val="Arial"/>
          <scheme val="none"/>
        </font>
        <numFmt numFmtId="3" formatCode="#,##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0"/>
      </dxf>
    </rfmt>
    <rfmt sheetId="19" sqref="I30" start="0" length="0">
      <dxf>
        <font>
          <b/>
          <sz val="9"/>
          <color auto="1"/>
          <name val="Arial"/>
          <scheme val="none"/>
        </font>
        <numFmt numFmtId="3" formatCode="#,##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0"/>
      </dxf>
    </rfmt>
    <rfmt sheetId="19" sqref="J30" start="0" length="0">
      <dxf>
        <font>
          <b/>
          <sz val="9"/>
          <color auto="1"/>
          <name val="Arial"/>
          <scheme val="none"/>
        </font>
        <numFmt numFmtId="3" formatCode="#,##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0"/>
      </dxf>
    </rfmt>
    <rfmt sheetId="19" sqref="K30" start="0" length="0">
      <dxf>
        <font>
          <b/>
          <sz val="9"/>
          <color auto="1"/>
          <name val="Arial"/>
          <scheme val="none"/>
        </font>
        <numFmt numFmtId="3" formatCode="#,##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0"/>
      </dxf>
    </rfmt>
    <rfmt sheetId="19" sqref="L30" start="0" length="0">
      <dxf>
        <font>
          <b/>
          <sz val="9"/>
          <color auto="1"/>
          <name val="Arial"/>
          <scheme val="none"/>
        </font>
        <numFmt numFmtId="3" formatCode="#,##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0"/>
      </dxf>
    </rfmt>
    <rfmt sheetId="19" sqref="M30" start="0" length="0">
      <dxf>
        <font>
          <b/>
          <sz val="9"/>
          <color auto="1"/>
          <name val="Arial"/>
          <scheme val="none"/>
        </font>
        <numFmt numFmtId="3" formatCode="#,##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0"/>
      </dxf>
    </rfmt>
    <rfmt sheetId="19" sqref="N30" start="0" length="0">
      <dxf>
        <font>
          <b/>
          <sz val="9"/>
          <color auto="1"/>
          <name val="Arial"/>
          <scheme val="none"/>
        </font>
        <numFmt numFmtId="3" formatCode="#,##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0"/>
      </dxf>
    </rfmt>
    <rfmt sheetId="19" sqref="O30" start="0" length="0">
      <dxf>
        <font>
          <b/>
          <sz val="9"/>
          <color auto="1"/>
          <name val="Arial"/>
          <scheme val="none"/>
        </font>
        <numFmt numFmtId="3" formatCode="#,##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0"/>
      </dxf>
    </rfmt>
    <rfmt sheetId="19" sqref="P30" start="0" length="0">
      <dxf>
        <font>
          <b/>
          <sz val="9"/>
          <color auto="1"/>
          <name val="Arial"/>
          <scheme val="none"/>
        </font>
        <numFmt numFmtId="3" formatCode="#,##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0"/>
      </dxf>
    </rfmt>
    <rfmt sheetId="19" sqref="Q30" start="0" length="0">
      <dxf>
        <font>
          <b/>
          <sz val="9"/>
          <color auto="1"/>
          <name val="Arial"/>
          <scheme val="none"/>
        </font>
        <numFmt numFmtId="3" formatCode="#,##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0"/>
      </dxf>
    </rfmt>
    <rfmt sheetId="19" sqref="R30" start="0" length="0">
      <dxf>
        <font>
          <b/>
          <sz val="9"/>
          <color auto="1"/>
          <name val="Arial"/>
          <scheme val="none"/>
        </font>
        <numFmt numFmtId="3" formatCode="#,##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0"/>
      </dxf>
    </rfmt>
    <rfmt sheetId="19" sqref="S30" start="0" length="0">
      <dxf>
        <font>
          <b/>
          <sz val="9"/>
          <color auto="1"/>
          <name val="Arial"/>
          <scheme val="none"/>
        </font>
        <numFmt numFmtId="3" formatCode="#,##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0"/>
      </dxf>
    </rfmt>
    <rfmt sheetId="19" sqref="T30" start="0" length="0">
      <dxf>
        <font>
          <b/>
          <sz val="9"/>
          <color auto="1"/>
          <name val="Arial"/>
          <scheme val="none"/>
        </font>
        <numFmt numFmtId="3" formatCode="#,##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0"/>
      </dxf>
    </rfmt>
    <rfmt sheetId="19" sqref="U30" start="0" length="0">
      <dxf>
        <font>
          <b/>
          <sz val="9"/>
          <color auto="1"/>
          <name val="Arial"/>
          <scheme val="none"/>
        </font>
        <numFmt numFmtId="3" formatCode="#,##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0"/>
      </dxf>
    </rfmt>
  </rrc>
  <rrc rId="8383" sId="19" ref="A31:XFD31" action="insertRow"/>
  <rcc rId="8384" sId="19" numFmtId="19">
    <nc r="A31">
      <v>43829</v>
    </nc>
  </rcc>
  <rcc rId="8385" sId="19" numFmtId="4">
    <nc r="B31">
      <v>0</v>
    </nc>
  </rcc>
  <rcc rId="8386" sId="19" numFmtId="4">
    <nc r="C31">
      <v>0</v>
    </nc>
  </rcc>
  <rcc rId="8387" sId="19" numFmtId="4">
    <nc r="D31">
      <v>0</v>
    </nc>
  </rcc>
  <rcc rId="8388" sId="19" numFmtId="4">
    <nc r="E31">
      <v>0</v>
    </nc>
  </rcc>
  <rcc rId="8389" sId="19" numFmtId="4">
    <nc r="F31">
      <v>0</v>
    </nc>
  </rcc>
  <rcc rId="8390" sId="19" numFmtId="4">
    <nc r="G31">
      <v>0</v>
    </nc>
  </rcc>
  <rcc rId="8391" sId="19" numFmtId="4">
    <nc r="H31">
      <v>0</v>
    </nc>
  </rcc>
  <rcc rId="8392" sId="19" numFmtId="4">
    <nc r="J31">
      <v>0</v>
    </nc>
  </rcc>
  <rcc rId="8393" sId="19" numFmtId="4">
    <nc r="K31">
      <v>0</v>
    </nc>
  </rcc>
  <rcc rId="8394" sId="19" numFmtId="4">
    <nc r="L31">
      <v>0</v>
    </nc>
  </rcc>
  <rcc rId="8395" sId="19" numFmtId="4">
    <nc r="M31">
      <v>0</v>
    </nc>
  </rcc>
  <rcc rId="8396" sId="19" numFmtId="4">
    <nc r="N31">
      <v>0</v>
    </nc>
  </rcc>
  <rcc rId="8397" sId="19" numFmtId="4">
    <nc r="O31">
      <v>0</v>
    </nc>
  </rcc>
  <rcc rId="8398" sId="19" numFmtId="4">
    <nc r="P31">
      <v>0</v>
    </nc>
  </rcc>
  <rcc rId="8399" sId="19" numFmtId="4">
    <nc r="Q31">
      <v>0</v>
    </nc>
  </rcc>
  <rcc rId="8400" sId="19" numFmtId="4">
    <nc r="S31">
      <v>0</v>
    </nc>
  </rcc>
  <rcc rId="8401" sId="19" numFmtId="4">
    <nc r="T31">
      <v>0</v>
    </nc>
  </rcc>
  <rcc rId="8402" sId="19" numFmtId="4">
    <nc r="U31">
      <v>0</v>
    </nc>
  </rcc>
  <rcc rId="8403" sId="19" numFmtId="4">
    <nc r="R31">
      <v>0</v>
    </nc>
  </rcc>
  <rcc rId="8404" sId="19" numFmtId="4">
    <nc r="I31">
      <v>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B$154</formula>
    <oldFormula>NC!$A$1:$AB$15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2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2111.xml><?xml version="1.0" encoding="utf-8"?>
<revisions xmlns="http://schemas.openxmlformats.org/spreadsheetml/2006/main" xmlns:r="http://schemas.openxmlformats.org/officeDocument/2006/relationships">
  <rcc rId="7637" sId="11" numFmtId="4">
    <nc r="B33">
      <v>0</v>
    </nc>
  </rcc>
  <rcc rId="7638" sId="11" numFmtId="4">
    <nc r="C33">
      <v>499</v>
    </nc>
  </rcc>
  <rcc rId="7639" sId="11" numFmtId="4">
    <nc r="D33">
      <v>903</v>
    </nc>
  </rcc>
  <rcc rId="7640" sId="11" numFmtId="4">
    <nc r="F33">
      <v>964</v>
    </nc>
  </rcc>
  <rcc rId="7641" sId="11" numFmtId="4">
    <nc r="G33">
      <v>770</v>
    </nc>
  </rcc>
  <rcc rId="7642" sId="11" numFmtId="4">
    <nc r="H33">
      <v>479</v>
    </nc>
  </rcc>
  <rcc rId="7643" sId="11" numFmtId="4">
    <nc r="J33">
      <v>859</v>
    </nc>
  </rcc>
  <rcc rId="7644" sId="11" numFmtId="4">
    <nc r="K33">
      <v>1088</v>
    </nc>
  </rcc>
  <rcc rId="7645" sId="11" numFmtId="4">
    <nc r="M33">
      <v>1001</v>
    </nc>
  </rcc>
  <rcc rId="7646" sId="11" numFmtId="4">
    <nc r="N33">
      <v>295</v>
    </nc>
  </rcc>
  <rcc rId="7647" sId="11" numFmtId="4">
    <nc r="O33">
      <v>897</v>
    </nc>
  </rcc>
  <rcc rId="7648" sId="11" numFmtId="4">
    <nc r="Q33">
      <v>447</v>
    </nc>
  </rcc>
  <rcc rId="7649" sId="11" numFmtId="4">
    <nc r="S33">
      <v>0</v>
    </nc>
  </rcc>
  <rcc rId="7650" sId="11" numFmtId="4">
    <nc r="T33">
      <v>1340</v>
    </nc>
  </rcc>
  <rcc rId="7651" sId="11" numFmtId="4">
    <nc r="U33">
      <v>1227</v>
    </nc>
  </rcc>
  <rcc rId="7652" sId="11" numFmtId="4">
    <nc r="W33">
      <v>0</v>
    </nc>
  </rcc>
  <rcc rId="7653" sId="11" numFmtId="4">
    <nc r="X33">
      <v>1331</v>
    </nc>
  </rcc>
  <rcc rId="7654" sId="11" numFmtId="4">
    <nc r="Y33">
      <v>1439</v>
    </nc>
  </rcc>
  <rcc rId="7655" sId="11" numFmtId="4">
    <nc r="AA33">
      <v>1439</v>
    </nc>
  </rcc>
  <rcc rId="7656" sId="11" numFmtId="4">
    <nc r="AB33">
      <v>1439</v>
    </nc>
  </rcc>
  <rcc rId="7657" sId="11" numFmtId="4">
    <nc r="AD33">
      <v>1439</v>
    </nc>
  </rcc>
  <rcc rId="7658" sId="11" numFmtId="4">
    <nc r="AE33">
      <v>914</v>
    </nc>
  </rcc>
  <rcc rId="7659" sId="11" numFmtId="4">
    <nc r="AG33">
      <v>0</v>
    </nc>
  </rcc>
  <rcc rId="7660" sId="11" numFmtId="4">
    <nc r="AH33">
      <v>1368</v>
    </nc>
  </rcc>
  <rcc rId="7661" sId="11" numFmtId="4">
    <nc r="AI33">
      <v>1027</v>
    </nc>
  </rcc>
  <rcc rId="7662" sId="11" numFmtId="4">
    <nc r="AJ33">
      <v>1319</v>
    </nc>
  </rcc>
  <rcc rId="7663" sId="11" numFmtId="4">
    <nc r="AK33">
      <v>1310</v>
    </nc>
  </rcc>
  <rcc rId="7664" sId="11" numFmtId="4">
    <nc r="AL33">
      <v>10</v>
    </nc>
  </rcc>
  <rcc rId="7665" sId="11" numFmtId="4">
    <nc r="AM33">
      <v>5</v>
    </nc>
  </rcc>
  <rcc rId="7666" sId="11" numFmtId="4">
    <nc r="AO33">
      <v>0</v>
    </nc>
  </rcc>
  <rcc rId="7667" sId="11" numFmtId="4">
    <nc r="AP33">
      <v>1439</v>
    </nc>
  </rcc>
  <rcc rId="7668" sId="11" numFmtId="4">
    <nc r="AQ33">
      <v>0</v>
    </nc>
  </rcc>
  <rcc rId="7669" sId="11" numFmtId="4">
    <nc r="AR33">
      <v>940</v>
    </nc>
  </rcc>
  <rcc rId="7670" sId="11" numFmtId="4">
    <nc r="AS33">
      <v>38</v>
    </nc>
  </rcc>
  <rcc rId="7671" sId="11" numFmtId="4">
    <nc r="AU33">
      <v>1412</v>
    </nc>
  </rcc>
  <rcc rId="7672" sId="11" numFmtId="4">
    <nc r="AV33">
      <v>1439</v>
    </nc>
  </rcc>
  <rcc rId="7673" sId="11" numFmtId="4">
    <nc r="AW33">
      <v>1439</v>
    </nc>
  </rcc>
  <rcc rId="7674" sId="11" numFmtId="4">
    <nc r="AX33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m rId="5544" sheetId="4" source="C41" destination="C42" sourceSheetId="4">
    <rfmt sheetId="4" s="1" sqref="C42" start="0" length="0">
      <dxf>
        <font>
          <sz val="12"/>
          <color auto="1"/>
          <name val="Arial"/>
          <scheme val="none"/>
        </font>
        <numFmt numFmtId="1" formatCode="0"/>
      </dxf>
    </rfmt>
  </rm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c rId="5148" sId="9" numFmtId="4">
    <nc r="B29">
      <v>200000</v>
    </nc>
  </rcc>
  <rcc rId="5149" sId="9">
    <nc r="C29">
      <v>2000</v>
    </nc>
  </rcc>
  <rcc rId="5150" sId="9" numFmtId="4">
    <nc r="D29">
      <v>4009</v>
    </nc>
  </rcc>
  <rcc rId="5151" sId="9">
    <nc r="E29" t="inlineStr">
      <is>
        <t>0°2</t>
      </is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c rId="4951" sId="9" numFmtId="4">
    <nc r="B28">
      <v>200000</v>
    </nc>
  </rcc>
  <rcc rId="4952" sId="9">
    <nc r="C28">
      <v>2000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32.xml><?xml version="1.0" encoding="utf-8"?>
<revisions xmlns="http://schemas.openxmlformats.org/spreadsheetml/2006/main" xmlns:r="http://schemas.openxmlformats.org/officeDocument/2006/relationships">
  <rcc rId="5464" sId="3" numFmtId="34">
    <nc r="AC29">
      <v>5626533</v>
    </nc>
  </rcc>
  <rcc rId="5465" sId="3" numFmtId="34">
    <nc r="AF29">
      <v>5936300</v>
    </nc>
  </rcc>
  <rcc rId="5466" sId="3" numFmtId="34">
    <nc r="AI29">
      <v>12953200</v>
    </nc>
  </rcc>
  <rcc rId="5467" sId="3" numFmtId="34">
    <nc r="AL29">
      <v>5287425</v>
    </nc>
  </rcc>
  <rcc rId="5468" sId="3" numFmtId="34">
    <nc r="AO29">
      <v>13974900</v>
    </nc>
  </rcc>
  <rcc rId="5469" sId="3" numFmtId="34">
    <nc r="AR29">
      <v>7691</v>
    </nc>
  </rcc>
  <rcc rId="5470" sId="3" numFmtId="34">
    <nc r="AU29">
      <v>5255840</v>
    </nc>
  </rcc>
  <rcc rId="5471" sId="3" numFmtId="34">
    <nc r="AX29">
      <v>2986490</v>
    </nc>
  </rcc>
  <rcc rId="5472" sId="3" numFmtId="34">
    <nc r="BA29">
      <v>2921866.5</v>
    </nc>
  </rcc>
  <rcc rId="5473" sId="3" numFmtId="34">
    <nc r="BD29">
      <v>21805800</v>
    </nc>
  </rcc>
  <rcc rId="5474" sId="3" numFmtId="34">
    <nc r="BG29">
      <v>24336880</v>
    </nc>
  </rcc>
  <rcc rId="5475" sId="3" numFmtId="34">
    <nc r="BJ29">
      <v>2399388.6</v>
    </nc>
  </rcc>
  <rcc rId="5476" sId="3" numFmtId="34">
    <nc r="BM29">
      <v>5619074.900000000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21.xml><?xml version="1.0" encoding="utf-8"?>
<revisions xmlns="http://schemas.openxmlformats.org/spreadsheetml/2006/main" xmlns:r="http://schemas.openxmlformats.org/officeDocument/2006/relationships">
  <rcc rId="5183" sId="11" numFmtId="4">
    <nc r="B29">
      <v>0</v>
    </nc>
  </rcc>
  <rcc rId="5184" sId="11" numFmtId="4">
    <nc r="C28">
      <v>0</v>
    </nc>
  </rcc>
  <rcc rId="5185" sId="11" numFmtId="4">
    <nc r="C29">
      <v>962</v>
    </nc>
  </rcc>
  <rcc rId="5186" sId="11" numFmtId="4">
    <nc r="D29">
      <v>342</v>
    </nc>
  </rcc>
  <rcc rId="5187" sId="11" numFmtId="4">
    <nc r="F29">
      <v>920</v>
    </nc>
  </rcc>
  <rcc rId="5188" sId="11" numFmtId="4">
    <nc r="G29">
      <v>659</v>
    </nc>
  </rcc>
  <rcc rId="5189" sId="11" numFmtId="4">
    <nc r="H29">
      <v>999</v>
    </nc>
  </rcc>
  <rcc rId="5190" sId="11" numFmtId="4">
    <nc r="J29">
      <v>502</v>
    </nc>
  </rcc>
  <rcc rId="5191" sId="11" numFmtId="4">
    <nc r="K29">
      <v>1241</v>
    </nc>
  </rcc>
  <rcc rId="5192" sId="11" numFmtId="4">
    <nc r="M29">
      <v>1174</v>
    </nc>
  </rcc>
  <rcc rId="5193" sId="11" numFmtId="4">
    <nc r="N29">
      <v>316</v>
    </nc>
  </rcc>
  <rcc rId="5194" sId="11" numFmtId="4">
    <nc r="O29">
      <v>546</v>
    </nc>
  </rcc>
  <rcc rId="5195" sId="11" numFmtId="4">
    <nc r="Q29">
      <v>965</v>
    </nc>
  </rcc>
  <rcc rId="5196" sId="11" numFmtId="4">
    <nc r="S29">
      <v>0</v>
    </nc>
  </rcc>
  <rcc rId="5197" sId="11" numFmtId="4">
    <nc r="T29">
      <v>914</v>
    </nc>
  </rcc>
  <rcc rId="5198" sId="11" numFmtId="4">
    <nc r="U29">
      <v>1283</v>
    </nc>
  </rcc>
  <rcc rId="5199" sId="11" numFmtId="4">
    <nc r="X29">
      <v>1186</v>
    </nc>
  </rcc>
  <rcc rId="5200" sId="11" numFmtId="4">
    <nc r="Y29">
      <v>1429</v>
    </nc>
  </rcc>
  <rcc rId="5201" sId="11" numFmtId="4">
    <nc r="AA29">
      <v>1430</v>
    </nc>
  </rcc>
  <rcc rId="5202" sId="11" numFmtId="4">
    <nc r="AB29">
      <v>1439</v>
    </nc>
  </rcc>
  <rcc rId="5203" sId="11" numFmtId="4">
    <nc r="AD29">
      <v>1439</v>
    </nc>
  </rcc>
  <rcc rId="5204" sId="11" numFmtId="4">
    <nc r="AE29">
      <v>1439</v>
    </nc>
  </rcc>
  <rcc rId="5205" sId="11" numFmtId="4">
    <nc r="AG29">
      <v>836</v>
    </nc>
  </rcc>
  <rcc rId="5206" sId="11" numFmtId="4">
    <nc r="AH29">
      <v>0</v>
    </nc>
  </rcc>
  <rcc rId="5207" sId="11" numFmtId="4">
    <nc r="AI29">
      <v>928</v>
    </nc>
  </rcc>
  <rcc rId="5208" sId="11" numFmtId="4">
    <nc r="AJ29">
      <v>1108</v>
    </nc>
  </rcc>
  <rcc rId="5209" sId="11" numFmtId="4">
    <nc r="AK29">
      <v>1306</v>
    </nc>
  </rcc>
  <rcc rId="5210" sId="11" numFmtId="4">
    <nc r="AL29">
      <v>4</v>
    </nc>
  </rcc>
  <rcc rId="5211" sId="11" numFmtId="4">
    <nc r="AM29">
      <v>9</v>
    </nc>
  </rcc>
  <rcc rId="5212" sId="11" numFmtId="4">
    <nc r="AO29">
      <v>5</v>
    </nc>
  </rcc>
  <rcc rId="5213" sId="11" numFmtId="4">
    <nc r="AP29">
      <v>1439</v>
    </nc>
  </rcc>
  <rcc rId="5214" sId="11" numFmtId="4">
    <nc r="AQ29">
      <v>0</v>
    </nc>
  </rcc>
  <rcc rId="5215" sId="11" numFmtId="4">
    <nc r="AR29">
      <v>909</v>
    </nc>
  </rcc>
  <rcc rId="5216" sId="11" numFmtId="4">
    <nc r="AS29">
      <v>23</v>
    </nc>
  </rcc>
  <rcc rId="5217" sId="11" numFmtId="4">
    <nc r="AU29">
      <v>1436</v>
    </nc>
  </rcc>
  <rcc rId="5218" sId="11" numFmtId="4">
    <nc r="AV29">
      <v>1439</v>
    </nc>
  </rcc>
  <rcc rId="5219" sId="11" numFmtId="4">
    <nc r="AW29">
      <v>1439</v>
    </nc>
  </rcc>
  <rcc rId="5220" sId="11" numFmtId="4">
    <nc r="AX29">
      <v>1439</v>
    </nc>
  </rcc>
  <rcc rId="5221" sId="11" numFmtId="4">
    <nc r="AZ29">
      <v>24965</v>
    </nc>
  </rcc>
  <rcc rId="5222" sId="11" numFmtId="4">
    <nc r="BA29">
      <v>29142</v>
    </nc>
  </rcc>
  <rcc rId="5223" sId="11" numFmtId="4">
    <nc r="BB29">
      <v>21356</v>
    </nc>
  </rcc>
  <rcc rId="5224" sId="11" numFmtId="4">
    <nc r="BC29">
      <v>19068</v>
    </nc>
  </rcc>
  <rcc rId="5225" sId="11" numFmtId="4">
    <nc r="BD29">
      <v>24219</v>
    </nc>
  </rcc>
  <rcc rId="5226" sId="11" numFmtId="4">
    <nc r="BE29">
      <v>14724</v>
    </nc>
  </rcc>
  <rcc rId="5227" sId="11" numFmtId="4">
    <nc r="BF29">
      <v>764178</v>
    </nc>
  </rcc>
  <rcc rId="5228" sId="11" numFmtId="4">
    <nc r="BG29">
      <v>48775</v>
    </nc>
  </rcc>
  <rcc rId="5229" sId="11" numFmtId="4">
    <nc r="BH29">
      <v>604100</v>
    </nc>
  </rcc>
  <rcc rId="5230" sId="11" numFmtId="4">
    <nc r="BI29">
      <v>177809</v>
    </nc>
  </rcc>
  <rcc rId="5231" sId="11" numFmtId="4">
    <nc r="BJ29">
      <v>45019</v>
    </nc>
  </rcc>
  <rcc rId="5232" sId="11" numFmtId="4">
    <nc r="BK29">
      <v>38457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42.xml><?xml version="1.0" encoding="utf-8"?>
<revisions xmlns="http://schemas.openxmlformats.org/spreadsheetml/2006/main" xmlns:r="http://schemas.openxmlformats.org/officeDocument/2006/relationships">
  <rcc rId="8791" sId="9" numFmtId="4">
    <nc r="AV34">
      <v>258566</v>
    </nc>
  </rcc>
  <rcc rId="8792" sId="9" numFmtId="4">
    <nc r="AX34">
      <v>1572871.9</v>
    </nc>
  </rcc>
  <rcc rId="8793" sId="9" numFmtId="4">
    <nc r="AY34">
      <v>993342.01</v>
    </nc>
  </rcc>
  <rcc rId="8794" sId="9" numFmtId="4">
    <nc r="AZ34">
      <v>817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21.xml><?xml version="1.0" encoding="utf-8"?>
<revisions xmlns="http://schemas.openxmlformats.org/spreadsheetml/2006/main" xmlns:r="http://schemas.openxmlformats.org/officeDocument/2006/relationships">
  <rcc rId="8676" sId="11" numFmtId="4">
    <nc r="BF34">
      <v>766777</v>
    </nc>
  </rcc>
  <rcc rId="8677" sId="11" numFmtId="4">
    <nc r="BG34">
      <v>467668</v>
    </nc>
  </rcc>
  <rcc rId="8678" sId="11" numFmtId="4">
    <nc r="BH34">
      <v>604599</v>
    </nc>
  </rcc>
  <rcc rId="8679" sId="11" numFmtId="4">
    <nc r="BI34">
      <v>17927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c rId="9323" sId="5" numFmtId="4">
    <nc r="CE35">
      <v>5105815</v>
    </nc>
  </rcc>
  <rcc rId="9324" sId="5" numFmtId="4">
    <nc r="CL35">
      <v>3471941</v>
    </nc>
  </rcc>
  <rcc rId="9325" sId="5" numFmtId="4">
    <nc r="CJ35">
      <v>0</v>
    </nc>
  </rcc>
  <rcc rId="9326" sId="5" numFmtId="4">
    <nc r="CI35">
      <v>0</v>
    </nc>
  </rcc>
  <rcc rId="9327" sId="5" numFmtId="4">
    <nc r="CH35">
      <v>0</v>
    </nc>
  </rcc>
  <rcc rId="9328" sId="5" numFmtId="4">
    <nc r="CG35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cc rId="5161" sId="9" numFmtId="4">
    <nc r="F29">
      <v>0</v>
    </nc>
  </rcc>
  <rcc rId="5162" sId="9" numFmtId="4">
    <nc r="G29">
      <v>3964</v>
    </nc>
  </rcc>
  <rcc rId="5163" sId="9" numFmtId="4">
    <nc r="H29">
      <v>5761</v>
    </nc>
  </rcc>
  <rcc rId="5164" sId="9" numFmtId="4">
    <nc r="I29">
      <v>4142</v>
    </nc>
  </rcc>
  <rcc rId="5165" sId="9" odxf="1" dxf="1" numFmtId="4">
    <nc r="J29">
      <v>0</v>
    </nc>
    <odxf>
      <font>
        <sz val="10"/>
        <name val="Arial"/>
        <scheme val="none"/>
      </font>
    </odxf>
    <ndxf>
      <font>
        <sz val="10"/>
        <color auto="1"/>
        <name val="Arial"/>
        <scheme val="none"/>
      </font>
    </ndxf>
  </rcc>
  <rcc rId="5166" sId="9" numFmtId="4">
    <nc r="K29">
      <v>4430</v>
    </nc>
  </rcc>
  <rcc rId="5167" sId="9" numFmtId="4">
    <nc r="L29">
      <v>5452</v>
    </nc>
  </rcc>
  <rcc rId="5168" sId="9" numFmtId="4">
    <nc r="M29">
      <v>5831</v>
    </nc>
  </rcc>
  <rcc rId="5169" sId="9" numFmtId="4">
    <nc r="N29">
      <v>3199</v>
    </nc>
  </rcc>
  <rcc rId="5170" sId="9" numFmtId="4">
    <nc r="O29">
      <v>3107</v>
    </nc>
  </rcc>
  <rcc rId="5171" sId="9" numFmtId="34">
    <nc r="AM29">
      <v>3480152</v>
    </nc>
  </rcc>
  <rcc rId="5172" sId="9" numFmtId="34">
    <nc r="AO29">
      <v>4407713</v>
    </nc>
  </rcc>
  <rcc rId="5173" sId="9" numFmtId="34">
    <nc r="AO28">
      <v>4399902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52.xml><?xml version="1.0" encoding="utf-8"?>
<revisions xmlns="http://schemas.openxmlformats.org/spreadsheetml/2006/main" xmlns:r="http://schemas.openxmlformats.org/officeDocument/2006/relationships">
  <rcc rId="8970" sId="3">
    <oc r="E34">
      <f>CO2_Ind!D37</f>
    </oc>
    <nc r="E34">
      <f>CO2_Ind!D36</f>
    </nc>
  </rcc>
  <rcc rId="8971" sId="3">
    <oc r="E35">
      <f>CO2_Ind!D37</f>
    </oc>
    <nc r="E35">
      <f>CO2_Ind!D37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c rId="5558" sId="13" numFmtId="4">
    <oc r="D12">
      <v>0.39</v>
    </oc>
    <nc r="D12">
      <v>0.36</v>
    </nc>
  </rcc>
  <rcc rId="5559" sId="13" numFmtId="4">
    <nc r="AB12">
      <v>0</v>
    </nc>
  </rcc>
  <rcc rId="5560" sId="13" numFmtId="4">
    <nc r="AC12">
      <v>0.11</v>
    </nc>
  </rcc>
  <rcc rId="5561" sId="3" numFmtId="4">
    <oc r="F28">
      <v>10060.200000000001</v>
    </oc>
    <nc r="F28">
      <v>10010.6</v>
    </nc>
  </rcc>
  <rcc rId="5562" sId="3" numFmtId="4">
    <oc r="G28">
      <v>13908.2</v>
    </oc>
    <nc r="G28">
      <v>14290.300000000001</v>
    </nc>
  </rcc>
  <rcc rId="5563" sId="3" numFmtId="4">
    <oc r="F29">
      <v>3117.1</v>
    </oc>
    <nc r="F29">
      <v>4151.2000000000007</v>
    </nc>
  </rcc>
  <rcc rId="5564" sId="3" numFmtId="4">
    <oc r="G29">
      <v>10146.299999999999</v>
    </oc>
    <nc r="G29">
      <v>13118.8</v>
    </nc>
  </rcc>
  <rcc rId="5565" sId="10">
    <nc r="V28">
      <v>4</v>
    </nc>
  </rcc>
  <rcc rId="5566" sId="10">
    <nc r="W28">
      <v>9</v>
    </nc>
  </rcc>
  <rcc rId="5567" sId="10" numFmtId="4">
    <oc r="H16">
      <v>6737.64</v>
    </oc>
    <nc r="H16"/>
  </rcc>
  <rcc rId="5568" sId="10" numFmtId="4">
    <oc r="H27">
      <v>4891.4399999999996</v>
    </oc>
    <nc r="H27">
      <v>4075.44</v>
    </nc>
  </rcc>
  <rcc rId="5569" sId="10" numFmtId="4">
    <oc r="G28">
      <v>2022.4670000000001</v>
    </oc>
    <nc r="G28">
      <v>2022.7669999999998</v>
    </nc>
  </rcc>
  <rcc rId="5570" sId="3" numFmtId="34">
    <oc r="AX28">
      <v>2986491</v>
    </oc>
    <nc r="AX28">
      <v>2986492</v>
    </nc>
  </rcc>
  <rcc rId="5571" sId="3" numFmtId="34">
    <oc r="AX29">
      <v>2986490</v>
    </oc>
    <nc r="AX29">
      <v>2986492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c rId="5490" sId="9" numFmtId="4">
    <nc r="AQ28">
      <v>1566597.9</v>
    </nc>
  </rcc>
  <rcc rId="5491" sId="9" numFmtId="4">
    <nc r="AV28">
      <v>249537</v>
    </nc>
  </rcc>
  <rcc rId="5492" sId="9" numFmtId="4">
    <nc r="AX28">
      <v>1566597.9</v>
    </nc>
  </rcc>
  <rcc rId="5493" sId="9" numFmtId="4">
    <nc r="AY28">
      <v>986988.06</v>
    </nc>
  </rcc>
  <rcc rId="5494" sId="9" numFmtId="4">
    <nc r="AZ28">
      <v>982525</v>
    </nc>
  </rcc>
  <rcc rId="5495" sId="9" numFmtId="34">
    <nc r="BF29">
      <v>2784987</v>
    </nc>
  </rcc>
  <rcc rId="5496" sId="9" numFmtId="34">
    <nc r="BF28">
      <v>2784987</v>
    </nc>
  </rcc>
  <rcc rId="5497" sId="9" numFmtId="4">
    <nc r="AQ29">
      <v>156848</v>
    </nc>
  </rcc>
  <rcc rId="5498" sId="9" numFmtId="4">
    <nc r="AR28">
      <v>4194304</v>
    </nc>
  </rcc>
  <rcc rId="5499" sId="9" numFmtId="4">
    <nc r="AR29">
      <v>4194304</v>
    </nc>
  </rcc>
  <rcc rId="5500" sId="9" numFmtId="4">
    <nc r="AV29">
      <v>251000</v>
    </nc>
  </rcc>
  <rcc rId="5501" sId="9" numFmtId="4">
    <nc r="AX29">
      <v>1567633</v>
    </nc>
  </rcc>
  <rcc rId="5502" sId="9" numFmtId="4">
    <nc r="AY29">
      <v>988079.07</v>
    </nc>
  </rcc>
  <rcc rId="5503" sId="9" numFmtId="4">
    <nc r="AZ29">
      <v>999552</v>
    </nc>
  </rcc>
  <rcc rId="5504" sId="5">
    <nc r="AY29">
      <v>7535356</v>
    </nc>
  </rcc>
  <rcc rId="5505" sId="5">
    <nc r="BE29">
      <v>5890773</v>
    </nc>
  </rcc>
  <rcc rId="5506" sId="5">
    <nc r="BK29">
      <v>98771858</v>
    </nc>
  </rcc>
  <rcc rId="5507" sId="5">
    <nc r="BQ29">
      <v>932889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c rId="5310" sId="10" numFmtId="4">
    <nc r="B28">
      <v>3336</v>
    </nc>
  </rcc>
  <rcc rId="5311" sId="10" numFmtId="4">
    <oc r="D28" t="inlineStr">
      <is>
        <t>.</t>
      </is>
    </oc>
    <nc r="D28">
      <v>974.59199999999998</v>
    </nc>
  </rcc>
  <rcc rId="5312" sId="10" numFmtId="4">
    <nc r="E28">
      <v>5040.1130000000003</v>
    </nc>
  </rcc>
  <rcc rId="5313" sId="10" numFmtId="4">
    <nc r="F28">
      <v>9033.4110000000001</v>
    </nc>
  </rcc>
  <rcc rId="5314" sId="10" numFmtId="4">
    <nc r="G28">
      <v>2022.4670000000001</v>
    </nc>
  </rcc>
  <rcc rId="5315" sId="10" numFmtId="4">
    <nc r="H28">
      <v>6952.56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c rId="8589" sId="11" numFmtId="4">
    <nc r="AG34">
      <v>0</v>
    </nc>
  </rcc>
  <rcc rId="8590" sId="11" numFmtId="4">
    <nc r="AH34">
      <v>1286</v>
    </nc>
  </rcc>
  <rcc rId="8591" sId="11" numFmtId="4">
    <nc r="AI34">
      <v>1200</v>
    </nc>
  </rcc>
  <rcc rId="8592" sId="11" numFmtId="4">
    <nc r="AJ34">
      <v>1297</v>
    </nc>
  </rcc>
  <rcc rId="8593" sId="11" numFmtId="4">
    <nc r="AK34">
      <v>1198</v>
    </nc>
  </rcc>
  <rcc rId="8594" sId="11" numFmtId="4">
    <nc r="AL34">
      <v>3</v>
    </nc>
  </rcc>
  <rcc rId="8595" sId="11" numFmtId="4">
    <nc r="AM34">
      <v>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c rId="8497" sId="9" numFmtId="34">
    <nc r="AM34">
      <v>3490155</v>
    </nc>
  </rcc>
  <rcc rId="8498" sId="9" numFmtId="34">
    <nc r="AO34">
      <v>4444717</v>
    </nc>
  </rcc>
  <rcc rId="8499" sId="9" numFmtId="4">
    <nc r="AQ34">
      <v>15972</v>
    </nc>
  </rcc>
  <rcc rId="8500" sId="9" numFmtId="4">
    <nc r="AR34">
      <v>4194304</v>
    </nc>
  </rcc>
  <rcc rId="8501" sId="9" numFmtId="34">
    <nc r="BF34">
      <v>286735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c rId="9249" sId="11" numFmtId="4">
    <nc r="B35">
      <v>0</v>
    </nc>
  </rcc>
  <rcc rId="9250" sId="11" numFmtId="4">
    <nc r="C35">
      <v>530</v>
    </nc>
  </rcc>
  <rcc rId="9251" sId="11" numFmtId="4">
    <nc r="D35">
      <v>401</v>
    </nc>
  </rcc>
  <rcc rId="9252" sId="11" numFmtId="4">
    <nc r="F35">
      <v>493</v>
    </nc>
  </rcc>
  <rcc rId="9253" sId="11" numFmtId="4">
    <nc r="G35">
      <v>1291</v>
    </nc>
  </rcc>
  <rcc rId="9254" sId="11" numFmtId="4">
    <nc r="H35">
      <v>1015</v>
    </nc>
  </rcc>
  <rcc rId="9255" sId="11" numFmtId="4">
    <nc r="J35">
      <v>1005</v>
    </nc>
  </rcc>
  <rcc rId="9256" sId="11" numFmtId="4">
    <nc r="K35">
      <v>1181</v>
    </nc>
  </rcc>
  <rcc rId="9257" sId="11" numFmtId="4">
    <nc r="M35">
      <v>1167</v>
    </nc>
  </rcc>
  <rcc rId="9258" sId="11" numFmtId="4">
    <nc r="N35">
      <v>479</v>
    </nc>
  </rcc>
  <rcc rId="9259" sId="11" numFmtId="4">
    <nc r="O35">
      <v>833</v>
    </nc>
  </rcc>
  <rcc rId="9260" sId="11" numFmtId="4">
    <nc r="Q35">
      <v>1152</v>
    </nc>
  </rcc>
  <rcc rId="9261" sId="11" numFmtId="4">
    <nc r="S35">
      <v>0</v>
    </nc>
  </rcc>
  <rcc rId="9262" sId="11" numFmtId="4">
    <nc r="T35">
      <v>890</v>
    </nc>
  </rcc>
  <rcc rId="9263" sId="11" numFmtId="4">
    <nc r="U35">
      <v>1305</v>
    </nc>
  </rcc>
  <rcc rId="9264" sId="11" numFmtId="4">
    <nc r="W35">
      <v>0</v>
    </nc>
  </rcc>
  <rcc rId="9265" sId="11" numFmtId="4">
    <nc r="X35">
      <v>1439</v>
    </nc>
  </rcc>
  <rcc rId="9266" sId="11" numFmtId="4">
    <nc r="Y35">
      <v>1439</v>
    </nc>
  </rcc>
  <rcc rId="9267" sId="11" numFmtId="4">
    <nc r="AA35">
      <v>1290</v>
    </nc>
  </rcc>
  <rcc rId="9268" sId="11" numFmtId="4">
    <nc r="AB35">
      <v>1355</v>
    </nc>
  </rcc>
  <rcc rId="9269" sId="11" numFmtId="4">
    <nc r="AD35">
      <v>1439</v>
    </nc>
  </rcc>
  <rcc rId="9270" sId="11" numFmtId="4">
    <nc r="AE35">
      <v>1347</v>
    </nc>
  </rcc>
  <rcc rId="9271" sId="11" numFmtId="4">
    <nc r="AG35">
      <v>0</v>
    </nc>
  </rcc>
  <rcc rId="9272" sId="11" numFmtId="4">
    <nc r="AH35">
      <v>1350</v>
    </nc>
  </rcc>
  <rcc rId="9273" sId="11" numFmtId="4">
    <nc r="AI35">
      <v>1255</v>
    </nc>
  </rcc>
  <rcc rId="9274" sId="11" numFmtId="4">
    <nc r="AJ35">
      <v>1065</v>
    </nc>
  </rcc>
  <rcc rId="9275" sId="11" numFmtId="4">
    <nc r="AK35">
      <v>1217</v>
    </nc>
  </rcc>
  <rcc rId="9276" sId="11" numFmtId="4">
    <nc r="AL35">
      <v>4</v>
    </nc>
  </rcc>
  <rcc rId="9277" sId="11" numFmtId="4">
    <nc r="AM35">
      <v>9</v>
    </nc>
  </rcc>
  <rcc rId="9278" sId="11" numFmtId="4">
    <nc r="AO35">
      <v>200</v>
    </nc>
  </rcc>
  <rcc rId="9279" sId="11" numFmtId="4">
    <nc r="AP35">
      <v>1439</v>
    </nc>
  </rcc>
  <rcc rId="9280" sId="11" numFmtId="4">
    <nc r="AQ35">
      <v>0</v>
    </nc>
  </rcc>
  <rcc rId="9281" sId="11" numFmtId="4">
    <nc r="AR35">
      <v>334</v>
    </nc>
  </rcc>
  <rcc rId="9282" sId="11" numFmtId="4">
    <nc r="AS35">
      <v>670</v>
    </nc>
  </rcc>
  <rcc rId="9283" sId="11" numFmtId="4">
    <nc r="AU35">
      <v>1405</v>
    </nc>
  </rcc>
  <rcc rId="9284" sId="11" numFmtId="4">
    <nc r="AV35">
      <v>1436</v>
    </nc>
  </rcc>
  <rcc rId="9285" sId="11" numFmtId="4">
    <nc r="AW35">
      <v>1439</v>
    </nc>
  </rcc>
  <rcc rId="9286" sId="11" numFmtId="4">
    <nc r="AX35">
      <v>143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cc rId="8414" sId="10" numFmtId="4">
    <nc r="C33">
      <v>4208.3999999999996</v>
    </nc>
  </rcc>
  <rcc rId="8415" sId="10" numFmtId="4">
    <nc r="E33">
      <v>4451.9129999999996</v>
    </nc>
  </rcc>
  <rcc rId="8416" sId="10" numFmtId="4">
    <nc r="F33">
      <v>2315.127</v>
    </nc>
  </rcc>
  <rcc rId="8417" sId="10" numFmtId="4">
    <nc r="H33">
      <v>2558.235000000000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c rId="8609" sId="11" numFmtId="4">
    <nc r="AO34">
      <v>0</v>
    </nc>
  </rcc>
  <rcc rId="8610" sId="11" numFmtId="4">
    <nc r="AP34">
      <v>1439</v>
    </nc>
  </rcc>
  <rcc rId="8611" sId="11" numFmtId="4">
    <nc r="AQ34">
      <v>0</v>
    </nc>
  </rcc>
  <rcc rId="8612" sId="11" numFmtId="4">
    <nc r="AR34">
      <v>1007</v>
    </nc>
  </rcc>
  <rcc rId="8613" sId="11" numFmtId="4">
    <nc r="AS34">
      <v>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cc rId="6648" sId="10" numFmtId="4">
    <oc r="C30">
      <v>948</v>
    </oc>
    <nc r="C30">
      <v>159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B$15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c rId="8808" sId="10">
    <nc r="V33">
      <v>4</v>
    </nc>
  </rcc>
  <rcc rId="8809" sId="10">
    <nc r="W33">
      <v>10</v>
    </nc>
  </rcc>
  <rcc rId="8810" sId="3" odxf="1" dxf="1">
    <nc r="F34">
      <v>6653.8000000000011</v>
    </nc>
    <odxf>
      <numFmt numFmtId="2" formatCode="0.00"/>
    </odxf>
    <ndxf>
      <numFmt numFmtId="0" formatCode="General"/>
    </ndxf>
  </rcc>
  <rcc rId="8811" sId="3" odxf="1" dxf="1">
    <nc r="G34">
      <v>14391.199999999999</v>
    </nc>
    <odxf>
      <numFmt numFmtId="2" formatCode="0.00"/>
    </odxf>
    <ndxf>
      <numFmt numFmtId="0" formatCode="General"/>
    </ndxf>
  </rcc>
  <rcc rId="8812" sId="3">
    <nc r="J34">
      <v>31080</v>
    </nc>
  </rcc>
  <rcc rId="8813" sId="3">
    <nc r="K34">
      <v>47680</v>
    </nc>
  </rcc>
  <rcc rId="8814" sId="3" numFmtId="34">
    <nc r="N34">
      <v>30330</v>
    </nc>
  </rcc>
  <rcc rId="8815" sId="3" numFmtId="34">
    <nc r="O34">
      <v>103390</v>
    </nc>
  </rcc>
  <rcc rId="8816" sId="3" numFmtId="34">
    <nc r="P34">
      <v>39270</v>
    </nc>
  </rcc>
  <rcc rId="8817" sId="3" numFmtId="34">
    <nc r="S34">
      <v>110</v>
    </nc>
  </rcc>
  <rcc rId="8818" sId="3" numFmtId="34">
    <nc r="T34">
      <v>1420</v>
    </nc>
  </rcc>
  <rcc rId="8819" sId="3" numFmtId="34">
    <nc r="W34">
      <v>26974100</v>
    </nc>
  </rcc>
  <rcc rId="8820" sId="3" numFmtId="34">
    <nc r="Z34">
      <v>62616040</v>
    </nc>
  </rcc>
  <rcc rId="8821" sId="3" numFmtId="34">
    <nc r="AC34">
      <v>5667892</v>
    </nc>
  </rcc>
  <rcc rId="8822" sId="3" numFmtId="34">
    <nc r="AF34">
      <v>5944380</v>
    </nc>
  </rcc>
  <rcc rId="8823" sId="3" numFmtId="34">
    <nc r="AI34">
      <v>12973100</v>
    </nc>
  </rcc>
  <rcc rId="8824" sId="3" numFmtId="34">
    <nc r="AL34">
      <v>5318643</v>
    </nc>
  </rcc>
  <rcc rId="8825" sId="3" numFmtId="34">
    <nc r="AO34">
      <v>14033800</v>
    </nc>
  </rcc>
  <rcc rId="8826" sId="3" numFmtId="34">
    <nc r="AR34">
      <v>9486</v>
    </nc>
  </rcc>
  <rcc rId="8827" sId="3" numFmtId="34">
    <nc r="AU34">
      <v>5261660</v>
    </nc>
  </rcc>
  <rcc rId="8828" sId="3" numFmtId="34">
    <nc r="AX34">
      <v>2993259</v>
    </nc>
  </rcc>
  <rcc rId="8829" sId="3" numFmtId="34">
    <nc r="BA34">
      <v>2929609.8</v>
    </nc>
  </rcc>
  <rcc rId="8830" sId="3" numFmtId="34">
    <nc r="BD34">
      <v>21854200</v>
    </nc>
  </rcc>
  <rcc rId="8831" sId="3" numFmtId="34">
    <nc r="BG34">
      <v>24393320</v>
    </nc>
  </rcc>
  <rcc rId="8832" sId="3" numFmtId="34">
    <nc r="BJ34">
      <v>2408150.1</v>
    </nc>
  </rcc>
  <rcc rId="8833" sId="3" numFmtId="34">
    <nc r="BM34">
      <v>5644757.2999999998</v>
    </nc>
  </rcc>
  <rcc rId="8834" sId="3" numFmtId="34">
    <nc r="BX34">
      <v>296436.15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11.xml><?xml version="1.0" encoding="utf-8"?>
<revisions xmlns="http://schemas.openxmlformats.org/spreadsheetml/2006/main" xmlns:r="http://schemas.openxmlformats.org/officeDocument/2006/relationships">
  <rcc rId="7152" sId="9" numFmtId="4">
    <nc r="AV32">
      <v>255545</v>
    </nc>
  </rcc>
  <rcc rId="7153" sId="9" numFmtId="4">
    <nc r="AX32">
      <v>1570621.2</v>
    </nc>
  </rcc>
  <rcc rId="7154" sId="9" numFmtId="4">
    <nc r="AY32">
      <v>991351.12</v>
    </nc>
  </rcc>
  <rcc rId="7155" sId="9" numFmtId="4">
    <nc r="AZ32">
      <v>5039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.xml><?xml version="1.0" encoding="utf-8"?>
<revisions xmlns="http://schemas.openxmlformats.org/spreadsheetml/2006/main" xmlns:r="http://schemas.openxmlformats.org/officeDocument/2006/relationships">
  <rcc rId="6925" sId="5">
    <nc r="B32">
      <f>5466183+(8160071)</f>
    </nc>
  </rcc>
  <rcc rId="6926" sId="5">
    <nc r="D32">
      <f>46423862+(20062836)</f>
    </nc>
  </rcc>
  <rcc rId="6927" sId="5" numFmtId="4">
    <nc r="E32">
      <v>254894</v>
    </nc>
  </rcc>
  <rcc rId="6928" sId="5" numFmtId="4">
    <nc r="F32">
      <v>23301</v>
    </nc>
  </rcc>
  <rcc rId="6929" sId="5" numFmtId="4">
    <nc r="G32">
      <v>324179</v>
    </nc>
  </rcc>
  <rcc rId="6930" sId="5" numFmtId="4">
    <nc r="I32">
      <v>322440</v>
    </nc>
  </rcc>
  <rcc rId="6931" sId="5">
    <nc r="K32">
      <v>93687.2</v>
    </nc>
  </rcc>
  <rcc rId="6932" sId="5" numFmtId="4">
    <nc r="M32">
      <v>2327300</v>
    </nc>
  </rcc>
  <rcc rId="6933" sId="5" numFmtId="4">
    <oc r="O31">
      <v>78858.080000000002</v>
    </oc>
    <nc r="O31">
      <v>788584.08</v>
    </nc>
  </rcc>
  <rcc rId="6934" sId="5" numFmtId="4">
    <nc r="O32">
      <v>788590</v>
    </nc>
  </rcc>
  <rcc rId="6935" sId="5" numFmtId="4">
    <nc r="R32">
      <v>1810.4</v>
    </nc>
  </rcc>
  <rcc rId="6936" sId="5" numFmtId="4">
    <nc r="T32">
      <v>5174467</v>
    </nc>
  </rcc>
  <rcc rId="6937" sId="5" numFmtId="4">
    <nc r="V32">
      <v>32768.082000000002</v>
    </nc>
  </rcc>
  <rcc rId="6938" sId="5" numFmtId="4">
    <nc r="AF32">
      <v>51102</v>
    </nc>
  </rcc>
  <rcc rId="6939" sId="5" numFmtId="4">
    <nc r="AH32">
      <v>6233379</v>
    </nc>
  </rcc>
  <rcc rId="6940" sId="5" numFmtId="4">
    <nc r="AJ32">
      <v>3375068.4</v>
    </nc>
  </rcc>
  <rcc rId="6941" sId="5" numFmtId="4">
    <nc r="AM32">
      <v>8794.2000000000007</v>
    </nc>
  </rcc>
  <rcc rId="6942" sId="5" numFmtId="4">
    <nc r="AO32">
      <v>3409110</v>
    </nc>
  </rcc>
  <rcc rId="6943" sId="5" numFmtId="4">
    <nc r="AQ32">
      <v>741305.92</v>
    </nc>
  </rcc>
  <rcc rId="6944" sId="5">
    <nc r="CS32">
      <f>1000*(236031.24+103442+3591.9)</f>
    </nc>
  </rcc>
  <rcc rId="6945" sId="5">
    <nc r="CV32">
      <f>466787630+1000*(62497.5+4156.4)</f>
    </nc>
  </rcc>
  <rcc rId="6946" sId="5" numFmtId="4">
    <nc r="CY32">
      <v>2163.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c rId="715" sId="9" numFmtId="4">
    <nc r="B23">
      <v>214000</v>
    </nc>
  </rcc>
  <rcc rId="716" sId="9" numFmtId="4">
    <nc r="C23">
      <v>20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c rId="247" sId="13">
    <o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oc>
    <n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nc>
  </rcc>
  <rcc rId="248" sId="13">
    <o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oc>
    <n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nc>
  </rcc>
  <rcc rId="249" sId="13">
    <o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oc>
    <n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nc>
  </rcc>
  <rcc rId="250" sId="13">
    <o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oc>
    <n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nc>
  </rcc>
  <rcc rId="251" sId="13">
    <o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oc>
    <n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nc>
  </rcc>
  <rcc rId="252" sId="13">
    <o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oc>
    <n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nc>
  </rcc>
  <rcc rId="253" sId="13">
    <o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oc>
    <n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nc>
  </rcc>
  <rcc rId="254" sId="13">
    <o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oc>
    <n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nc>
  </rcc>
  <rcc rId="255" sId="13">
    <o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oc>
    <n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nc>
  </rcc>
  <rcc rId="256" sId="13">
    <o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oc>
    <n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nc>
  </rcc>
  <rcc rId="257" sId="13">
    <o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oc>
    <n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nc>
  </rcc>
  <rcc rId="258" sId="13">
    <o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oc>
    <n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nc>
  </rcc>
  <rcc rId="259" sId="13">
    <o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oc>
    <n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nc>
  </rcc>
  <rcc rId="260" sId="13">
    <o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oc>
    <n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nc>
  </rcc>
  <rcc rId="261" sId="13">
    <o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oc>
    <n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nc>
  </rcc>
  <rcc rId="262" sId="13">
    <o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oc>
    <n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nc>
  </rcc>
  <rcc rId="263" sId="13">
    <o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oc>
    <n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nc>
  </rcc>
  <rcc rId="264" sId="13">
    <o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oc>
    <n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nc>
  </rcc>
  <rcc rId="265" sId="13">
    <o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oc>
    <n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nc>
  </rcc>
  <rcc rId="266" sId="13">
    <o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oc>
    <n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nc>
  </rcc>
  <rcc rId="267" sId="13">
    <o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oc>
    <n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nc>
  </rcc>
  <rcc rId="268" sId="13">
    <o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oc>
    <n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nc>
  </rcc>
  <rcc rId="269" sId="13">
    <o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oc>
    <n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nc>
  </rcc>
  <rcc rId="270" sId="13">
    <o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oc>
    <n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nc>
  </rcc>
  <rcc rId="271" sId="13">
    <o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oc>
    <n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nc>
  </rcc>
  <rcc rId="272" sId="13">
    <o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oc>
    <n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nc>
  </rcc>
  <rcc rId="273" sId="13">
    <o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oc>
    <n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nc>
  </rcc>
  <rcc rId="274" sId="13">
    <o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oc>
    <n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nc>
  </rcc>
  <rcc rId="275" sId="13">
    <o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oc>
    <n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nc>
  </rcc>
  <rcc rId="276" sId="13">
    <o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oc>
    <n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nc>
  </rcc>
  <rcc rId="277" sId="13">
    <o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oc>
    <n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nc>
  </rcc>
  <rcc rId="278" sId="13">
    <o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oc>
    <n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nc>
  </rcc>
  <rcc rId="279" sId="13">
    <o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oc>
    <n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nc>
  </rcc>
  <rcc rId="280" sId="13">
    <o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oc>
    <n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nc>
  </rcc>
  <rcc rId="281" sId="13">
    <o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oc>
    <n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nc>
  </rcc>
  <rcc rId="282" sId="13">
    <o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oc>
    <n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nc>
  </rcc>
  <rcc rId="283" sId="13">
    <o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oc>
    <n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nc>
  </rcc>
  <rcc rId="284" sId="13">
    <o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oc>
    <n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nc>
  </rcc>
  <rcc rId="285" sId="13">
    <o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oc>
    <n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nc>
  </rcc>
  <rcc rId="286" sId="13">
    <o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oc>
    <n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nc>
  </rcc>
  <rcc rId="287" sId="13">
    <o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oc>
    <n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nc>
  </rcc>
  <rcc rId="288" sId="13">
    <o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oc>
    <n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nc>
  </rcc>
  <rcc rId="289" sId="13">
    <o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oc>
    <n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nc>
  </rcc>
  <rcc rId="290" sId="13">
    <o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oc>
    <n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nc>
  </rcc>
  <rcc rId="291" sId="13">
    <o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oc>
    <n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nc>
  </rcc>
  <rcc rId="292" sId="13">
    <o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oc>
    <n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nc>
  </rcc>
  <rcc rId="293" sId="13">
    <o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oc>
    <n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nc>
  </rcc>
  <rcc rId="294" sId="13">
    <o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oc>
    <n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nc>
  </rcc>
  <rcc rId="295" sId="13">
    <o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oc>
    <n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nc>
  </rcc>
  <rcc rId="296" sId="13">
    <o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oc>
    <n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nc>
  </rcc>
  <rcc rId="297" sId="13">
    <o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oc>
    <n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nc>
  </rcc>
  <rcc rId="298" sId="13">
    <o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oc>
    <n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nc>
  </rcc>
  <rcc rId="299" sId="13">
    <o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oc>
    <n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nc>
  </rcc>
  <rcc rId="300" sId="13">
    <o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oc>
    <n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nc>
  </rcc>
  <rcc rId="301" sId="13">
    <o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oc>
    <n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nc>
  </rcc>
  <rcc rId="302" sId="13">
    <o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oc>
    <n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nc>
  </rcc>
  <rcc rId="303" sId="13">
    <o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oc>
    <n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nc>
  </rcc>
  <rcc rId="304" sId="13">
    <o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oc>
    <n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nc>
  </rcc>
  <rcc rId="305" sId="13">
    <o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oc>
    <n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nc>
  </rcc>
  <rcc rId="306" sId="13">
    <o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oc>
    <n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nc>
  </rcc>
  <rcc rId="307" sId="13">
    <o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oc>
    <n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nc>
  </rcc>
  <rcc rId="308" sId="13">
    <o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oc>
    <n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nc>
  </rcc>
  <rcc rId="309" sId="13">
    <oc r="E8">
      <f>IF(E$2&lt;TODAY(),VLOOKUP(E$2,'N:\Engenharia\Utilidades\Compartilhado\09- Indices\09 - Energia e Fluido\[12-E&amp;F Áreas.xlsb]Utilidades'!$A:$X,24,0)+VLOOKUP(E$2,'N:\Engenharia\Utilidades\Compartilhado\09- Indices\09 - Energia e Fluido\[12-E&amp;F Áreas.xlsb]Utilidades'!$A:$X,23,0),"")</f>
    </oc>
    <nc r="E8">
      <f>IF(E$2&lt;TODAY(),VLOOKUP(E$2,'N:\Engenharia\Utilidades\Compartilhado\09- Indices\09 - Energia e Fluido\[12-E&amp;F Áreas.xlsb]Utilidades'!$A:$X,24,0)+VLOOKUP(E$2,'N:\Engenharia\Utilidades\Compartilhado\09- Indices\09 - Energia e Fluido\[12-E&amp;F Áreas.xlsb]Utilidades'!$A:$X,23,0),"")</f>
    </nc>
  </rcc>
  <rcc rId="310" sId="13">
    <oc r="F8">
      <f>IF(F$2&lt;TODAY(),VLOOKUP(F$2,'N:\Engenharia\Utilidades\Compartilhado\09- Indices\09 - Energia e Fluido\[12-E&amp;F Áreas.xlsb]Utilidades'!$A:$X,24,0)+VLOOKUP(F$2,'N:\Engenharia\Utilidades\Compartilhado\09- Indices\09 - Energia e Fluido\[12-E&amp;F Áreas.xlsb]Utilidades'!$A:$X,23,0),"")</f>
    </oc>
    <nc r="F8">
      <f>IF(F$2&lt;TODAY(),VLOOKUP(F$2,'N:\Engenharia\Utilidades\Compartilhado\09- Indices\09 - Energia e Fluido\[12-E&amp;F Áreas.xlsb]Utilidades'!$A:$X,24,0)+VLOOKUP(F$2,'N:\Engenharia\Utilidades\Compartilhado\09- Indices\09 - Energia e Fluido\[12-E&amp;F Áreas.xlsb]Utilidades'!$A:$X,23,0),"")</f>
    </nc>
  </rcc>
  <rcc rId="311" sId="13">
    <oc r="G8">
      <f>IF(G$2&lt;TODAY(),VLOOKUP(G$2,'N:\Engenharia\Utilidades\Compartilhado\09- Indices\09 - Energia e Fluido\[12-E&amp;F Áreas.xlsb]Utilidades'!$A:$X,24,0)+VLOOKUP(G$2,'N:\Engenharia\Utilidades\Compartilhado\09- Indices\09 - Energia e Fluido\[12-E&amp;F Áreas.xlsb]Utilidades'!$A:$X,23,0),"")</f>
    </oc>
    <nc r="G8">
      <f>IF(G$2&lt;TODAY(),VLOOKUP(G$2,'N:\Engenharia\Utilidades\Compartilhado\09- Indices\09 - Energia e Fluido\[12-E&amp;F Áreas.xlsb]Utilidades'!$A:$X,24,0)+VLOOKUP(G$2,'N:\Engenharia\Utilidades\Compartilhado\09- Indices\09 - Energia e Fluido\[12-E&amp;F Áreas.xlsb]Utilidades'!$A:$X,23,0),"")</f>
    </nc>
  </rcc>
  <rcc rId="312" sId="13">
    <oc r="H8">
      <f>IF(H$2&lt;TODAY(),VLOOKUP(H$2,'N:\Engenharia\Utilidades\Compartilhado\09- Indices\09 - Energia e Fluido\[12-E&amp;F Áreas.xlsb]Utilidades'!$A:$X,24,0)+VLOOKUP(H$2,'N:\Engenharia\Utilidades\Compartilhado\09- Indices\09 - Energia e Fluido\[12-E&amp;F Áreas.xlsb]Utilidades'!$A:$X,23,0),"")</f>
    </oc>
    <nc r="H8">
      <f>IF(H$2&lt;TODAY(),VLOOKUP(H$2,'N:\Engenharia\Utilidades\Compartilhado\09- Indices\09 - Energia e Fluido\[12-E&amp;F Áreas.xlsb]Utilidades'!$A:$X,24,0)+VLOOKUP(H$2,'N:\Engenharia\Utilidades\Compartilhado\09- Indices\09 - Energia e Fluido\[12-E&amp;F Áreas.xlsb]Utilidades'!$A:$X,23,0),"")</f>
    </nc>
  </rcc>
  <rcc rId="313" sId="13">
    <oc r="I8">
      <f>IF(I$2&lt;TODAY(),VLOOKUP(I$2,'N:\Engenharia\Utilidades\Compartilhado\09- Indices\09 - Energia e Fluido\[12-E&amp;F Áreas.xlsb]Utilidades'!$A:$X,24,0)+VLOOKUP(I$2,'N:\Engenharia\Utilidades\Compartilhado\09- Indices\09 - Energia e Fluido\[12-E&amp;F Áreas.xlsb]Utilidades'!$A:$X,23,0),"")</f>
    </oc>
    <nc r="I8">
      <f>IF(I$2&lt;TODAY(),VLOOKUP(I$2,'N:\Engenharia\Utilidades\Compartilhado\09- Indices\09 - Energia e Fluido\[12-E&amp;F Áreas.xlsb]Utilidades'!$A:$X,24,0)+VLOOKUP(I$2,'N:\Engenharia\Utilidades\Compartilhado\09- Indices\09 - Energia e Fluido\[12-E&amp;F Áreas.xlsb]Utilidades'!$A:$X,23,0),"")</f>
    </nc>
  </rcc>
  <rcc rId="314" sId="13">
    <oc r="J8">
      <f>IF(J$2&lt;TODAY(),VLOOKUP(J$2,'N:\Engenharia\Utilidades\Compartilhado\09- Indices\09 - Energia e Fluido\[12-E&amp;F Áreas.xlsb]Utilidades'!$A:$X,24,0)+VLOOKUP(J$2,'N:\Engenharia\Utilidades\Compartilhado\09- Indices\09 - Energia e Fluido\[12-E&amp;F Áreas.xlsb]Utilidades'!$A:$X,23,0),"")</f>
    </oc>
    <nc r="J8">
      <f>IF(J$2&lt;TODAY(),VLOOKUP(J$2,'N:\Engenharia\Utilidades\Compartilhado\09- Indices\09 - Energia e Fluido\[12-E&amp;F Áreas.xlsb]Utilidades'!$A:$X,24,0)+VLOOKUP(J$2,'N:\Engenharia\Utilidades\Compartilhado\09- Indices\09 - Energia e Fluido\[12-E&amp;F Áreas.xlsb]Utilidades'!$A:$X,23,0),"")</f>
    </nc>
  </rcc>
  <rcc rId="315" sId="13">
    <oc r="K8">
      <f>IF(K$2&lt;TODAY(),VLOOKUP(K$2,'N:\Engenharia\Utilidades\Compartilhado\09- Indices\09 - Energia e Fluido\[12-E&amp;F Áreas.xlsb]Utilidades'!$A:$X,24,0)+VLOOKUP(K$2,'N:\Engenharia\Utilidades\Compartilhado\09- Indices\09 - Energia e Fluido\[12-E&amp;F Áreas.xlsb]Utilidades'!$A:$X,23,0),"")</f>
    </oc>
    <nc r="K8">
      <f>IF(K$2&lt;TODAY(),VLOOKUP(K$2,'N:\Engenharia\Utilidades\Compartilhado\09- Indices\09 - Energia e Fluido\[12-E&amp;F Áreas.xlsb]Utilidades'!$A:$X,24,0)+VLOOKUP(K$2,'N:\Engenharia\Utilidades\Compartilhado\09- Indices\09 - Energia e Fluido\[12-E&amp;F Áreas.xlsb]Utilidades'!$A:$X,23,0),"")</f>
    </nc>
  </rcc>
  <rcc rId="316" sId="13">
    <oc r="L8">
      <f>IF(L$2&lt;TODAY(),VLOOKUP(L$2,'N:\Engenharia\Utilidades\Compartilhado\09- Indices\09 - Energia e Fluido\[12-E&amp;F Áreas.xlsb]Utilidades'!$A:$X,24,0)+VLOOKUP(L$2,'N:\Engenharia\Utilidades\Compartilhado\09- Indices\09 - Energia e Fluido\[12-E&amp;F Áreas.xlsb]Utilidades'!$A:$X,23,0),"")</f>
    </oc>
    <nc r="L8">
      <f>IF(L$2&lt;TODAY(),VLOOKUP(L$2,'N:\Engenharia\Utilidades\Compartilhado\09- Indices\09 - Energia e Fluido\[12-E&amp;F Áreas.xlsb]Utilidades'!$A:$X,24,0)+VLOOKUP(L$2,'N:\Engenharia\Utilidades\Compartilhado\09- Indices\09 - Energia e Fluido\[12-E&amp;F Áreas.xlsb]Utilidades'!$A:$X,23,0),"")</f>
    </nc>
  </rcc>
  <rcc rId="317" sId="13">
    <oc r="M8">
      <f>IF(M$2&lt;TODAY(),VLOOKUP(M$2,'N:\Engenharia\Utilidades\Compartilhado\09- Indices\09 - Energia e Fluido\[12-E&amp;F Áreas.xlsb]Utilidades'!$A:$X,24,0)+VLOOKUP(M$2,'N:\Engenharia\Utilidades\Compartilhado\09- Indices\09 - Energia e Fluido\[12-E&amp;F Áreas.xlsb]Utilidades'!$A:$X,23,0),"")</f>
    </oc>
    <nc r="M8">
      <f>IF(M$2&lt;TODAY(),VLOOKUP(M$2,'N:\Engenharia\Utilidades\Compartilhado\09- Indices\09 - Energia e Fluido\[12-E&amp;F Áreas.xlsb]Utilidades'!$A:$X,24,0)+VLOOKUP(M$2,'N:\Engenharia\Utilidades\Compartilhado\09- Indices\09 - Energia e Fluido\[12-E&amp;F Áreas.xlsb]Utilidades'!$A:$X,23,0),"")</f>
    </nc>
  </rcc>
  <rcc rId="318" sId="13">
    <oc r="N8">
      <f>IF(N$2&lt;TODAY(),VLOOKUP(N$2,'N:\Engenharia\Utilidades\Compartilhado\09- Indices\09 - Energia e Fluido\[12-E&amp;F Áreas.xlsb]Utilidades'!$A:$X,24,0)+VLOOKUP(N$2,'N:\Engenharia\Utilidades\Compartilhado\09- Indices\09 - Energia e Fluido\[12-E&amp;F Áreas.xlsb]Utilidades'!$A:$X,23,0),"")</f>
    </oc>
    <nc r="N8">
      <f>IF(N$2&lt;TODAY(),VLOOKUP(N$2,'N:\Engenharia\Utilidades\Compartilhado\09- Indices\09 - Energia e Fluido\[12-E&amp;F Áreas.xlsb]Utilidades'!$A:$X,24,0)+VLOOKUP(N$2,'N:\Engenharia\Utilidades\Compartilhado\09- Indices\09 - Energia e Fluido\[12-E&amp;F Áreas.xlsb]Utilidades'!$A:$X,23,0),"")</f>
    </nc>
  </rcc>
  <rcc rId="319" sId="13">
    <oc r="O8">
      <f>IF(O$2&lt;TODAY(),VLOOKUP(O$2,'N:\Engenharia\Utilidades\Compartilhado\09- Indices\09 - Energia e Fluido\[12-E&amp;F Áreas.xlsb]Utilidades'!$A:$X,24,0)+VLOOKUP(O$2,'N:\Engenharia\Utilidades\Compartilhado\09- Indices\09 - Energia e Fluido\[12-E&amp;F Áreas.xlsb]Utilidades'!$A:$X,23,0),"")</f>
    </oc>
    <nc r="O8">
      <f>IF(O$2&lt;TODAY(),VLOOKUP(O$2,'N:\Engenharia\Utilidades\Compartilhado\09- Indices\09 - Energia e Fluido\[12-E&amp;F Áreas.xlsb]Utilidades'!$A:$X,24,0)+VLOOKUP(O$2,'N:\Engenharia\Utilidades\Compartilhado\09- Indices\09 - Energia e Fluido\[12-E&amp;F Áreas.xlsb]Utilidades'!$A:$X,23,0),"")</f>
    </nc>
  </rcc>
  <rcc rId="320" sId="13">
    <oc r="P8">
      <f>IF(P$2&lt;TODAY(),VLOOKUP(P$2,'N:\Engenharia\Utilidades\Compartilhado\09- Indices\09 - Energia e Fluido\[12-E&amp;F Áreas.xlsb]Utilidades'!$A:$X,24,0)+VLOOKUP(P$2,'N:\Engenharia\Utilidades\Compartilhado\09- Indices\09 - Energia e Fluido\[12-E&amp;F Áreas.xlsb]Utilidades'!$A:$X,23,0),"")</f>
    </oc>
    <nc r="P8">
      <f>IF(P$2&lt;TODAY(),VLOOKUP(P$2,'N:\Engenharia\Utilidades\Compartilhado\09- Indices\09 - Energia e Fluido\[12-E&amp;F Áreas.xlsb]Utilidades'!$A:$X,24,0)+VLOOKUP(P$2,'N:\Engenharia\Utilidades\Compartilhado\09- Indices\09 - Energia e Fluido\[12-E&amp;F Áreas.xlsb]Utilidades'!$A:$X,23,0),"")</f>
    </nc>
  </rcc>
  <rcc rId="321" sId="13">
    <oc r="Q8">
      <f>IF(Q$2&lt;TODAY(),VLOOKUP(Q$2,'N:\Engenharia\Utilidades\Compartilhado\09- Indices\09 - Energia e Fluido\[12-E&amp;F Áreas.xlsb]Utilidades'!$A:$X,24,0)+VLOOKUP(Q$2,'N:\Engenharia\Utilidades\Compartilhado\09- Indices\09 - Energia e Fluido\[12-E&amp;F Áreas.xlsb]Utilidades'!$A:$X,23,0),"")</f>
    </oc>
    <nc r="Q8">
      <f>IF(Q$2&lt;TODAY(),VLOOKUP(Q$2,'N:\Engenharia\Utilidades\Compartilhado\09- Indices\09 - Energia e Fluido\[12-E&amp;F Áreas.xlsb]Utilidades'!$A:$X,24,0)+VLOOKUP(Q$2,'N:\Engenharia\Utilidades\Compartilhado\09- Indices\09 - Energia e Fluido\[12-E&amp;F Áreas.xlsb]Utilidades'!$A:$X,23,0),"")</f>
    </nc>
  </rcc>
  <rcc rId="322" sId="13">
    <oc r="R8">
      <f>IF(R$2&lt;TODAY(),VLOOKUP(R$2,'N:\Engenharia\Utilidades\Compartilhado\09- Indices\09 - Energia e Fluido\[12-E&amp;F Áreas.xlsb]Utilidades'!$A:$X,24,0)+VLOOKUP(R$2,'N:\Engenharia\Utilidades\Compartilhado\09- Indices\09 - Energia e Fluido\[12-E&amp;F Áreas.xlsb]Utilidades'!$A:$X,23,0),"")</f>
    </oc>
    <nc r="R8">
      <f>IF(R$2&lt;TODAY(),VLOOKUP(R$2,'N:\Engenharia\Utilidades\Compartilhado\09- Indices\09 - Energia e Fluido\[12-E&amp;F Áreas.xlsb]Utilidades'!$A:$X,24,0)+VLOOKUP(R$2,'N:\Engenharia\Utilidades\Compartilhado\09- Indices\09 - Energia e Fluido\[12-E&amp;F Áreas.xlsb]Utilidades'!$A:$X,23,0),"")</f>
    </nc>
  </rcc>
  <rcc rId="323" sId="13">
    <oc r="S8">
      <f>IF(S$2&lt;TODAY(),VLOOKUP(S$2,'N:\Engenharia\Utilidades\Compartilhado\09- Indices\09 - Energia e Fluido\[12-E&amp;F Áreas.xlsb]Utilidades'!$A:$X,24,0)+VLOOKUP(S$2,'N:\Engenharia\Utilidades\Compartilhado\09- Indices\09 - Energia e Fluido\[12-E&amp;F Áreas.xlsb]Utilidades'!$A:$X,23,0),"")</f>
    </oc>
    <nc r="S8">
      <f>IF(S$2&lt;TODAY(),VLOOKUP(S$2,'N:\Engenharia\Utilidades\Compartilhado\09- Indices\09 - Energia e Fluido\[12-E&amp;F Áreas.xlsb]Utilidades'!$A:$X,24,0)+VLOOKUP(S$2,'N:\Engenharia\Utilidades\Compartilhado\09- Indices\09 - Energia e Fluido\[12-E&amp;F Áreas.xlsb]Utilidades'!$A:$X,23,0),"")</f>
    </nc>
  </rcc>
  <rcc rId="324" sId="13">
    <oc r="T8">
      <f>IF(T$2&lt;TODAY(),VLOOKUP(T$2,'N:\Engenharia\Utilidades\Compartilhado\09- Indices\09 - Energia e Fluido\[12-E&amp;F Áreas.xlsb]Utilidades'!$A:$X,24,0)+VLOOKUP(T$2,'N:\Engenharia\Utilidades\Compartilhado\09- Indices\09 - Energia e Fluido\[12-E&amp;F Áreas.xlsb]Utilidades'!$A:$X,23,0),"")</f>
    </oc>
    <nc r="T8">
      <f>IF(T$2&lt;TODAY(),VLOOKUP(T$2,'N:\Engenharia\Utilidades\Compartilhado\09- Indices\09 - Energia e Fluido\[12-E&amp;F Áreas.xlsb]Utilidades'!$A:$X,24,0)+VLOOKUP(T$2,'N:\Engenharia\Utilidades\Compartilhado\09- Indices\09 - Energia e Fluido\[12-E&amp;F Áreas.xlsb]Utilidades'!$A:$X,23,0),"")</f>
    </nc>
  </rcc>
  <rcc rId="325" sId="13">
    <oc r="U8">
      <f>IF(U$2&lt;TODAY(),VLOOKUP(U$2,'N:\Engenharia\Utilidades\Compartilhado\09- Indices\09 - Energia e Fluido\[12-E&amp;F Áreas.xlsb]Utilidades'!$A:$X,24,0)+VLOOKUP(U$2,'N:\Engenharia\Utilidades\Compartilhado\09- Indices\09 - Energia e Fluido\[12-E&amp;F Áreas.xlsb]Utilidades'!$A:$X,23,0),"")</f>
    </oc>
    <nc r="U8">
      <f>IF(U$2&lt;TODAY(),VLOOKUP(U$2,'N:\Engenharia\Utilidades\Compartilhado\09- Indices\09 - Energia e Fluido\[12-E&amp;F Áreas.xlsb]Utilidades'!$A:$X,24,0)+VLOOKUP(U$2,'N:\Engenharia\Utilidades\Compartilhado\09- Indices\09 - Energia e Fluido\[12-E&amp;F Áreas.xlsb]Utilidades'!$A:$X,23,0),"")</f>
    </nc>
  </rcc>
  <rcc rId="326" sId="13">
    <oc r="V8">
      <f>IF(V$2&lt;TODAY(),VLOOKUP(V$2,'N:\Engenharia\Utilidades\Compartilhado\09- Indices\09 - Energia e Fluido\[12-E&amp;F Áreas.xlsb]Utilidades'!$A:$X,24,0)+VLOOKUP(V$2,'N:\Engenharia\Utilidades\Compartilhado\09- Indices\09 - Energia e Fluido\[12-E&amp;F Áreas.xlsb]Utilidades'!$A:$X,23,0),"")</f>
    </oc>
    <nc r="V8">
      <f>IF(V$2&lt;TODAY(),VLOOKUP(V$2,'N:\Engenharia\Utilidades\Compartilhado\09- Indices\09 - Energia e Fluido\[12-E&amp;F Áreas.xlsb]Utilidades'!$A:$X,24,0)+VLOOKUP(V$2,'N:\Engenharia\Utilidades\Compartilhado\09- Indices\09 - Energia e Fluido\[12-E&amp;F Áreas.xlsb]Utilidades'!$A:$X,23,0),"")</f>
    </nc>
  </rcc>
  <rcc rId="327" sId="13">
    <oc r="W8">
      <f>IF(W$2&lt;TODAY(),VLOOKUP(W$2,'N:\Engenharia\Utilidades\Compartilhado\09- Indices\09 - Energia e Fluido\[12-E&amp;F Áreas.xlsb]Utilidades'!$A:$X,24,0)+VLOOKUP(W$2,'N:\Engenharia\Utilidades\Compartilhado\09- Indices\09 - Energia e Fluido\[12-E&amp;F Áreas.xlsb]Utilidades'!$A:$X,23,0),"")</f>
    </oc>
    <nc r="W8">
      <f>IF(W$2&lt;TODAY(),VLOOKUP(W$2,'N:\Engenharia\Utilidades\Compartilhado\09- Indices\09 - Energia e Fluido\[12-E&amp;F Áreas.xlsb]Utilidades'!$A:$X,24,0)+VLOOKUP(W$2,'N:\Engenharia\Utilidades\Compartilhado\09- Indices\09 - Energia e Fluido\[12-E&amp;F Áreas.xlsb]Utilidades'!$A:$X,23,0),"")</f>
    </nc>
  </rcc>
  <rcc rId="328" sId="13">
    <oc r="X8">
      <f>IF(X$2&lt;TODAY(),VLOOKUP(X$2,'N:\Engenharia\Utilidades\Compartilhado\09- Indices\09 - Energia e Fluido\[12-E&amp;F Áreas.xlsb]Utilidades'!$A:$X,24,0)+VLOOKUP(X$2,'N:\Engenharia\Utilidades\Compartilhado\09- Indices\09 - Energia e Fluido\[12-E&amp;F Áreas.xlsb]Utilidades'!$A:$X,23,0),"")</f>
    </oc>
    <nc r="X8">
      <f>IF(X$2&lt;TODAY(),VLOOKUP(X$2,'N:\Engenharia\Utilidades\Compartilhado\09- Indices\09 - Energia e Fluido\[12-E&amp;F Áreas.xlsb]Utilidades'!$A:$X,24,0)+VLOOKUP(X$2,'N:\Engenharia\Utilidades\Compartilhado\09- Indices\09 - Energia e Fluido\[12-E&amp;F Áreas.xlsb]Utilidades'!$A:$X,23,0),"")</f>
    </nc>
  </rcc>
  <rcc rId="329" sId="13">
    <oc r="Y8">
      <f>IF(Y$2&lt;TODAY(),VLOOKUP(Y$2,'N:\Engenharia\Utilidades\Compartilhado\09- Indices\09 - Energia e Fluido\[12-E&amp;F Áreas.xlsb]Utilidades'!$A:$X,24,0)+VLOOKUP(Y$2,'N:\Engenharia\Utilidades\Compartilhado\09- Indices\09 - Energia e Fluido\[12-E&amp;F Áreas.xlsb]Utilidades'!$A:$X,23,0),"")</f>
    </oc>
    <nc r="Y8">
      <f>IF(Y$2&lt;TODAY(),VLOOKUP(Y$2,'N:\Engenharia\Utilidades\Compartilhado\09- Indices\09 - Energia e Fluido\[12-E&amp;F Áreas.xlsb]Utilidades'!$A:$X,24,0)+VLOOKUP(Y$2,'N:\Engenharia\Utilidades\Compartilhado\09- Indices\09 - Energia e Fluido\[12-E&amp;F Áreas.xlsb]Utilidades'!$A:$X,23,0),"")</f>
    </nc>
  </rcc>
  <rcc rId="330" sId="13">
    <oc r="Z8">
      <f>IF(Z$2&lt;TODAY(),VLOOKUP(Z$2,'N:\Engenharia\Utilidades\Compartilhado\09- Indices\09 - Energia e Fluido\[12-E&amp;F Áreas.xlsb]Utilidades'!$A:$X,24,0)+VLOOKUP(Z$2,'N:\Engenharia\Utilidades\Compartilhado\09- Indices\09 - Energia e Fluido\[12-E&amp;F Áreas.xlsb]Utilidades'!$A:$X,23,0),"")</f>
    </oc>
    <nc r="Z8">
      <f>IF(Z$2&lt;TODAY(),VLOOKUP(Z$2,'N:\Engenharia\Utilidades\Compartilhado\09- Indices\09 - Energia e Fluido\[12-E&amp;F Áreas.xlsb]Utilidades'!$A:$X,24,0)+VLOOKUP(Z$2,'N:\Engenharia\Utilidades\Compartilhado\09- Indices\09 - Energia e Fluido\[12-E&amp;F Áreas.xlsb]Utilidades'!$A:$X,23,0),"")</f>
    </nc>
  </rcc>
  <rcc rId="331" sId="13">
    <oc r="AA8">
      <f>IF(AA$2&lt;TODAY(),VLOOKUP(AA$2,'N:\Engenharia\Utilidades\Compartilhado\09- Indices\09 - Energia e Fluido\[12-E&amp;F Áreas.xlsb]Utilidades'!$A:$X,24,0)+VLOOKUP(AA$2,'N:\Engenharia\Utilidades\Compartilhado\09- Indices\09 - Energia e Fluido\[12-E&amp;F Áreas.xlsb]Utilidades'!$A:$X,23,0),"")</f>
    </oc>
    <nc r="AA8">
      <f>IF(AA$2&lt;TODAY(),VLOOKUP(AA$2,'N:\Engenharia\Utilidades\Compartilhado\09- Indices\09 - Energia e Fluido\[12-E&amp;F Áreas.xlsb]Utilidades'!$A:$X,24,0)+VLOOKUP(AA$2,'N:\Engenharia\Utilidades\Compartilhado\09- Indices\09 - Energia e Fluido\[12-E&amp;F Áreas.xlsb]Utilidades'!$A:$X,23,0),"")</f>
    </nc>
  </rcc>
  <rcc rId="332" sId="13">
    <oc r="AB8">
      <f>IF(AB$2&lt;TODAY(),VLOOKUP(AB$2,'N:\Engenharia\Utilidades\Compartilhado\09- Indices\09 - Energia e Fluido\[12-E&amp;F Áreas.xlsb]Utilidades'!$A:$X,24,0)+VLOOKUP(AB$2,'N:\Engenharia\Utilidades\Compartilhado\09- Indices\09 - Energia e Fluido\[12-E&amp;F Áreas.xlsb]Utilidades'!$A:$X,23,0),"")</f>
    </oc>
    <nc r="AB8">
      <f>IF(AB$2&lt;TODAY(),VLOOKUP(AB$2,'N:\Engenharia\Utilidades\Compartilhado\09- Indices\09 - Energia e Fluido\[12-E&amp;F Áreas.xlsb]Utilidades'!$A:$X,24,0)+VLOOKUP(AB$2,'N:\Engenharia\Utilidades\Compartilhado\09- Indices\09 - Energia e Fluido\[12-E&amp;F Áreas.xlsb]Utilidades'!$A:$X,23,0),"")</f>
    </nc>
  </rcc>
  <rcc rId="333" sId="13">
    <oc r="AC8">
      <f>IF(AC$2&lt;TODAY(),VLOOKUP(AC$2,'N:\Engenharia\Utilidades\Compartilhado\09- Indices\09 - Energia e Fluido\[12-E&amp;F Áreas.xlsb]Utilidades'!$A:$X,24,0)+VLOOKUP(AC$2,'N:\Engenharia\Utilidades\Compartilhado\09- Indices\09 - Energia e Fluido\[12-E&amp;F Áreas.xlsb]Utilidades'!$A:$X,23,0),"")</f>
    </oc>
    <nc r="AC8">
      <f>IF(AC$2&lt;TODAY(),VLOOKUP(AC$2,'N:\Engenharia\Utilidades\Compartilhado\09- Indices\09 - Energia e Fluido\[12-E&amp;F Áreas.xlsb]Utilidades'!$A:$X,24,0)+VLOOKUP(AC$2,'N:\Engenharia\Utilidades\Compartilhado\09- Indices\09 - Energia e Fluido\[12-E&amp;F Áreas.xlsb]Utilidades'!$A:$X,23,0),"")</f>
    </nc>
  </rcc>
  <rcc rId="334" sId="13">
    <oc r="AD8">
      <f>IF(AD$2&lt;TODAY(),VLOOKUP(AD$2,'N:\Engenharia\Utilidades\Compartilhado\09- Indices\09 - Energia e Fluido\[12-E&amp;F Áreas.xlsb]Utilidades'!$A:$X,24,0)+VLOOKUP(AD$2,'N:\Engenharia\Utilidades\Compartilhado\09- Indices\09 - Energia e Fluido\[12-E&amp;F Áreas.xlsb]Utilidades'!$A:$X,23,0),"")</f>
    </oc>
    <nc r="AD8">
      <f>IF(AD$2&lt;TODAY(),VLOOKUP(AD$2,'N:\Engenharia\Utilidades\Compartilhado\09- Indices\09 - Energia e Fluido\[12-E&amp;F Áreas.xlsb]Utilidades'!$A:$X,24,0)+VLOOKUP(AD$2,'N:\Engenharia\Utilidades\Compartilhado\09- Indices\09 - Energia e Fluido\[12-E&amp;F Áreas.xlsb]Utilidades'!$A:$X,23,0),"")</f>
    </nc>
  </rcc>
  <rcc rId="335" sId="13">
    <oc r="AE8">
      <f>IF(AE$2&lt;TODAY(),VLOOKUP(AE$2,'N:\Engenharia\Utilidades\Compartilhado\09- Indices\09 - Energia e Fluido\[12-E&amp;F Áreas.xlsb]Utilidades'!$A:$X,24,0)+VLOOKUP(AE$2,'N:\Engenharia\Utilidades\Compartilhado\09- Indices\09 - Energia e Fluido\[12-E&amp;F Áreas.xlsb]Utilidades'!$A:$X,23,0),"")</f>
    </oc>
    <nc r="AE8">
      <f>IF(AE$2&lt;TODAY(),VLOOKUP(AE$2,'N:\Engenharia\Utilidades\Compartilhado\09- Indices\09 - Energia e Fluido\[12-E&amp;F Áreas.xlsb]Utilidades'!$A:$X,24,0)+VLOOKUP(AE$2,'N:\Engenharia\Utilidades\Compartilhado\09- Indices\09 - Energia e Fluido\[12-E&amp;F Áreas.xlsb]Utilidades'!$A:$X,23,0),"")</f>
    </nc>
  </rcc>
  <rcc rId="336" sId="13">
    <oc r="AF8">
      <f>IF(AF$2&lt;TODAY(),VLOOKUP(AF$2,'N:\Engenharia\Utilidades\Compartilhado\09- Indices\09 - Energia e Fluido\[12-E&amp;F Áreas.xlsb]Utilidades'!$A:$X,24,0)+VLOOKUP(AF$2,'N:\Engenharia\Utilidades\Compartilhado\09- Indices\09 - Energia e Fluido\[12-E&amp;F Áreas.xlsb]Utilidades'!$A:$X,23,0),"")</f>
    </oc>
    <nc r="AF8">
      <f>IF(AF$2&lt;TODAY(),VLOOKUP(AF$2,'N:\Engenharia\Utilidades\Compartilhado\09- Indices\09 - Energia e Fluido\[12-E&amp;F Áreas.xlsb]Utilidades'!$A:$X,24,0)+VLOOKUP(AF$2,'N:\Engenharia\Utilidades\Compartilhado\09- Indices\09 - Energia e Fluido\[12-E&amp;F Áreas.xlsb]Utilidades'!$A:$X,23,0),"")</f>
    </nc>
  </rcc>
  <rcc rId="337" sId="13">
    <oc r="AG8">
      <f>IF(AG$2&lt;TODAY(),VLOOKUP(AG$2,'N:\Engenharia\Utilidades\Compartilhado\09- Indices\09 - Energia e Fluido\[12-E&amp;F Áreas.xlsb]Utilidades'!$A:$X,24,0)+VLOOKUP(AG$2,'N:\Engenharia\Utilidades\Compartilhado\09- Indices\09 - Energia e Fluido\[12-E&amp;F Áreas.xlsb]Utilidades'!$A:$X,23,0),"")</f>
    </oc>
    <nc r="AG8">
      <f>IF(AG$2&lt;TODAY(),VLOOKUP(AG$2,'N:\Engenharia\Utilidades\Compartilhado\09- Indices\09 - Energia e Fluido\[12-E&amp;F Áreas.xlsb]Utilidades'!$A:$X,24,0)+VLOOKUP(AG$2,'N:\Engenharia\Utilidades\Compartilhado\09- Indices\09 - Energia e Fluido\[12-E&amp;F Áreas.xlsb]Utilidades'!$A:$X,23,0),"")</f>
    </nc>
  </rcc>
  <rcc rId="338" sId="13">
    <oc r="AH8">
      <f>IF(AH$2&lt;TODAY(),VLOOKUP(AH$2,'N:\Engenharia\Utilidades\Compartilhado\09- Indices\09 - Energia e Fluido\[12-E&amp;F Áreas.xlsb]Utilidades'!$A:$X,24,0)+VLOOKUP(AH$2,'N:\Engenharia\Utilidades\Compartilhado\09- Indices\09 - Energia e Fluido\[12-E&amp;F Áreas.xlsb]Utilidades'!$A:$X,23,0),"")</f>
    </oc>
    <nc r="AH8">
      <f>IF(AH$2&lt;TODAY(),VLOOKUP(AH$2,'N:\Engenharia\Utilidades\Compartilhado\09- Indices\09 - Energia e Fluido\[12-E&amp;F Áreas.xlsb]Utilidades'!$A:$X,24,0)+VLOOKUP(AH$2,'N:\Engenharia\Utilidades\Compartilhado\09- Indices\09 - Energia e Fluido\[12-E&amp;F Áreas.xlsb]Utilidades'!$A:$X,23,0),"")</f>
    </nc>
  </rcc>
  <rcc rId="339" sId="13">
    <oc r="AI8">
      <f>IF(AI$2&lt;TODAY(),VLOOKUP(AI$2,'N:\Engenharia\Utilidades\Compartilhado\09- Indices\09 - Energia e Fluido\[12-E&amp;F Áreas.xlsb]Utilidades'!$A:$X,24,0)+VLOOKUP(AI$2,'N:\Engenharia\Utilidades\Compartilhado\09- Indices\09 - Energia e Fluido\[12-E&amp;F Áreas.xlsb]Utilidades'!$A:$X,23,0),"")</f>
    </oc>
    <nc r="AI8">
      <f>IF(AI$2&lt;TODAY(),VLOOKUP(AI$2,'N:\Engenharia\Utilidades\Compartilhado\09- Indices\09 - Energia e Fluido\[12-E&amp;F Áreas.xlsb]Utilidades'!$A:$X,24,0)+VLOOKUP(AI$2,'N:\Engenharia\Utilidades\Compartilhado\09- Indices\09 - Energia e Fluido\[12-E&amp;F Áreas.xlsb]Utilidades'!$A:$X,23,0),"")</f>
    </nc>
  </rcc>
  <rcc rId="340" sId="13">
    <oc r="D22">
      <f>'N:\Engenharia\Utilidades\Compartilhado\09- Indices\09 - Energia e Fluido\[12-E&amp;F Áreas.xlsb]Utilidades'!$CP$38/CO2_Dados!F36</f>
    </oc>
    <nc r="D22">
      <f>'N:\Engenharia\Utilidades\Compartilhado\09- Indices\09 - Energia e Fluido\[12-E&amp;F Áreas.xlsb]Utilidades'!$CP$38/CO2_Dados!F36</f>
    </nc>
  </rcc>
  <rcc rId="341" sId="13">
    <oc r="F32">
      <f>IFERROR(VLOOKUP(F2,'N:\Engenharia\Utilidades\Compartilhado\09- Indices\09 - Energia e Fluido\[12-E&amp;F Áreas.xlsb]Utilidades'!$Z$6:$CG$36,60,0),"")</f>
    </oc>
    <nc r="F32">
      <f>IFERROR(VLOOKUP(F2,'N:\Engenharia\Utilidades\Compartilhado\09- Indices\09 - Energia e Fluido\[12-E&amp;F Áreas.xlsb]Utilidades'!$Z$6:$CG$36,60,0),"")</f>
    </nc>
  </rcc>
  <rcc rId="342" sId="13">
    <oc r="G32">
      <f>IFERROR(VLOOKUP(G2,'N:\Engenharia\Utilidades\Compartilhado\09- Indices\09 - Energia e Fluido\[12-E&amp;F Áreas.xlsb]Utilidades'!$Z$6:$CG$36,60,0),"")</f>
    </oc>
    <nc r="G32">
      <f>IFERROR(VLOOKUP(G2,'N:\Engenharia\Utilidades\Compartilhado\09- Indices\09 - Energia e Fluido\[12-E&amp;F Áreas.xlsb]Utilidades'!$Z$6:$CG$36,60,0),"")</f>
    </nc>
  </rcc>
  <rcc rId="343" sId="13">
    <oc r="H32">
      <f>IFERROR(VLOOKUP(H2,'N:\Engenharia\Utilidades\Compartilhado\09- Indices\09 - Energia e Fluido\[12-E&amp;F Áreas.xlsb]Utilidades'!$Z$6:$CG$36,60,0),"")</f>
    </oc>
    <nc r="H32">
      <f>IFERROR(VLOOKUP(H2,'N:\Engenharia\Utilidades\Compartilhado\09- Indices\09 - Energia e Fluido\[12-E&amp;F Áreas.xlsb]Utilidades'!$Z$6:$CG$36,60,0),"")</f>
    </nc>
  </rcc>
  <rcc rId="344" sId="13">
    <oc r="I32">
      <f>IFERROR(VLOOKUP(I2,'N:\Engenharia\Utilidades\Compartilhado\09- Indices\09 - Energia e Fluido\[12-E&amp;F Áreas.xlsb]Utilidades'!$Z$6:$CG$36,60,0),"")</f>
    </oc>
    <nc r="I32">
      <f>IFERROR(VLOOKUP(I2,'N:\Engenharia\Utilidades\Compartilhado\09- Indices\09 - Energia e Fluido\[12-E&amp;F Áreas.xlsb]Utilidades'!$Z$6:$CG$36,60,0),"")</f>
    </nc>
  </rcc>
  <rcc rId="345" sId="13">
    <oc r="J32">
      <f>IFERROR(VLOOKUP(J2,'N:\Engenharia\Utilidades\Compartilhado\09- Indices\09 - Energia e Fluido\[12-E&amp;F Áreas.xlsb]Utilidades'!$Z$6:$CG$36,60,0),"")</f>
    </oc>
    <nc r="J32">
      <f>IFERROR(VLOOKUP(J2,'N:\Engenharia\Utilidades\Compartilhado\09- Indices\09 - Energia e Fluido\[12-E&amp;F Áreas.xlsb]Utilidades'!$Z$6:$CG$36,60,0),"")</f>
    </nc>
  </rcc>
  <rcc rId="346" sId="13">
    <oc r="K32">
      <f>IFERROR(VLOOKUP(K2,'N:\Engenharia\Utilidades\Compartilhado\09- Indices\09 - Energia e Fluido\[12-E&amp;F Áreas.xlsb]Utilidades'!$Z$6:$CG$36,60,0),"")</f>
    </oc>
    <nc r="K32">
      <f>IFERROR(VLOOKUP(K2,'N:\Engenharia\Utilidades\Compartilhado\09- Indices\09 - Energia e Fluido\[12-E&amp;F Áreas.xlsb]Utilidades'!$Z$6:$CG$36,60,0),"")</f>
    </nc>
  </rcc>
  <rcc rId="347" sId="13">
    <oc r="L32">
      <f>IFERROR(VLOOKUP(L2,'N:\Engenharia\Utilidades\Compartilhado\09- Indices\09 - Energia e Fluido\[12-E&amp;F Áreas.xlsb]Utilidades'!$Z$6:$CG$36,60,0),"")</f>
    </oc>
    <nc r="L32">
      <f>IFERROR(VLOOKUP(L2,'N:\Engenharia\Utilidades\Compartilhado\09- Indices\09 - Energia e Fluido\[12-E&amp;F Áreas.xlsb]Utilidades'!$Z$6:$CG$36,60,0),"")</f>
    </nc>
  </rcc>
  <rcc rId="348" sId="13">
    <oc r="M32">
      <f>IFERROR(VLOOKUP(M2,'N:\Engenharia\Utilidades\Compartilhado\09- Indices\09 - Energia e Fluido\[12-E&amp;F Áreas.xlsb]Utilidades'!$Z$6:$CG$36,60,0),"")</f>
    </oc>
    <nc r="M32">
      <f>IFERROR(VLOOKUP(M2,'N:\Engenharia\Utilidades\Compartilhado\09- Indices\09 - Energia e Fluido\[12-E&amp;F Áreas.xlsb]Utilidades'!$Z$6:$CG$36,60,0),"")</f>
    </nc>
  </rcc>
  <rcc rId="349" sId="13">
    <oc r="N32">
      <f>IFERROR(VLOOKUP(N2,'N:\Engenharia\Utilidades\Compartilhado\09- Indices\09 - Energia e Fluido\[12-E&amp;F Áreas.xlsb]Utilidades'!$Z$6:$CG$36,60,0),"")</f>
    </oc>
    <nc r="N32">
      <f>IFERROR(VLOOKUP(N2,'N:\Engenharia\Utilidades\Compartilhado\09- Indices\09 - Energia e Fluido\[12-E&amp;F Áreas.xlsb]Utilidades'!$Z$6:$CG$36,60,0),"")</f>
    </nc>
  </rcc>
  <rcc rId="350" sId="13">
    <oc r="O32">
      <f>IFERROR(VLOOKUP(O2,'N:\Engenharia\Utilidades\Compartilhado\09- Indices\09 - Energia e Fluido\[12-E&amp;F Áreas.xlsb]Utilidades'!$Z$6:$CG$36,60,0),"")</f>
    </oc>
    <nc r="O32">
      <f>IFERROR(VLOOKUP(O2,'N:\Engenharia\Utilidades\Compartilhado\09- Indices\09 - Energia e Fluido\[12-E&amp;F Áreas.xlsb]Utilidades'!$Z$6:$CG$36,60,0),"")</f>
    </nc>
  </rcc>
  <rcc rId="351" sId="13">
    <oc r="P32">
      <f>IFERROR(VLOOKUP(P2,'N:\Engenharia\Utilidades\Compartilhado\09- Indices\09 - Energia e Fluido\[12-E&amp;F Áreas.xlsb]Utilidades'!$Z$6:$CG$36,60,0),"")</f>
    </oc>
    <nc r="P32">
      <f>IFERROR(VLOOKUP(P2,'N:\Engenharia\Utilidades\Compartilhado\09- Indices\09 - Energia e Fluido\[12-E&amp;F Áreas.xlsb]Utilidades'!$Z$6:$CG$36,60,0),"")</f>
    </nc>
  </rcc>
  <rcc rId="352" sId="13">
    <oc r="Q32">
      <f>IFERROR(VLOOKUP(Q2,'N:\Engenharia\Utilidades\Compartilhado\09- Indices\09 - Energia e Fluido\[12-E&amp;F Áreas.xlsb]Utilidades'!$Z$6:$CG$36,60,0),"")</f>
    </oc>
    <nc r="Q32">
      <f>IFERROR(VLOOKUP(Q2,'N:\Engenharia\Utilidades\Compartilhado\09- Indices\09 - Energia e Fluido\[12-E&amp;F Áreas.xlsb]Utilidades'!$Z$6:$CG$36,60,0),"")</f>
    </nc>
  </rcc>
  <rcc rId="353" sId="13">
    <oc r="R32">
      <f>IFERROR(VLOOKUP(R2,'N:\Engenharia\Utilidades\Compartilhado\09- Indices\09 - Energia e Fluido\[12-E&amp;F Áreas.xlsb]Utilidades'!$Z$6:$CG$36,60,0),"")</f>
    </oc>
    <nc r="R32">
      <f>IFERROR(VLOOKUP(R2,'N:\Engenharia\Utilidades\Compartilhado\09- Indices\09 - Energia e Fluido\[12-E&amp;F Áreas.xlsb]Utilidades'!$Z$6:$CG$36,60,0),"")</f>
    </nc>
  </rcc>
  <rcc rId="354" sId="13">
    <oc r="S32">
      <f>IFERROR(VLOOKUP(S2,'N:\Engenharia\Utilidades\Compartilhado\09- Indices\09 - Energia e Fluido\[12-E&amp;F Áreas.xlsb]Utilidades'!$Z$6:$CG$36,60,0),"")</f>
    </oc>
    <nc r="S32">
      <f>IFERROR(VLOOKUP(S2,'N:\Engenharia\Utilidades\Compartilhado\09- Indices\09 - Energia e Fluido\[12-E&amp;F Áreas.xlsb]Utilidades'!$Z$6:$CG$36,60,0),"")</f>
    </nc>
  </rcc>
  <rcc rId="355" sId="13">
    <oc r="T32">
      <f>IFERROR(VLOOKUP(T2,'N:\Engenharia\Utilidades\Compartilhado\09- Indices\09 - Energia e Fluido\[12-E&amp;F Áreas.xlsb]Utilidades'!$Z$6:$CG$36,60,0),"")</f>
    </oc>
    <nc r="T32">
      <f>IFERROR(VLOOKUP(T2,'N:\Engenharia\Utilidades\Compartilhado\09- Indices\09 - Energia e Fluido\[12-E&amp;F Áreas.xlsb]Utilidades'!$Z$6:$CG$36,60,0),"")</f>
    </nc>
  </rcc>
  <rcc rId="356" sId="13">
    <oc r="U32">
      <f>IFERROR(VLOOKUP(U2,'N:\Engenharia\Utilidades\Compartilhado\09- Indices\09 - Energia e Fluido\[12-E&amp;F Áreas.xlsb]Utilidades'!$Z$6:$CG$36,60,0),"")</f>
    </oc>
    <nc r="U32">
      <f>IFERROR(VLOOKUP(U2,'N:\Engenharia\Utilidades\Compartilhado\09- Indices\09 - Energia e Fluido\[12-E&amp;F Áreas.xlsb]Utilidades'!$Z$6:$CG$36,60,0),"")</f>
    </nc>
  </rcc>
  <rcc rId="357" sId="13">
    <oc r="V32">
      <f>IFERROR(VLOOKUP(V2,'N:\Engenharia\Utilidades\Compartilhado\09- Indices\09 - Energia e Fluido\[12-E&amp;F Áreas.xlsb]Utilidades'!$Z$6:$CG$36,60,0),"")</f>
    </oc>
    <nc r="V32">
      <f>IFERROR(VLOOKUP(V2,'N:\Engenharia\Utilidades\Compartilhado\09- Indices\09 - Energia e Fluido\[12-E&amp;F Áreas.xlsb]Utilidades'!$Z$6:$CG$36,60,0),"")</f>
    </nc>
  </rcc>
  <rcc rId="358" sId="13">
    <oc r="W32">
      <f>IFERROR(VLOOKUP(W2,'N:\Engenharia\Utilidades\Compartilhado\09- Indices\09 - Energia e Fluido\[12-E&amp;F Áreas.xlsb]Utilidades'!$Z$6:$CG$36,60,0),"")</f>
    </oc>
    <nc r="W32">
      <f>IFERROR(VLOOKUP(W2,'N:\Engenharia\Utilidades\Compartilhado\09- Indices\09 - Energia e Fluido\[12-E&amp;F Áreas.xlsb]Utilidades'!$Z$6:$CG$36,60,0),"")</f>
    </nc>
  </rcc>
  <rcc rId="359" sId="13">
    <oc r="X32">
      <f>IFERROR(VLOOKUP(X2,'N:\Engenharia\Utilidades\Compartilhado\09- Indices\09 - Energia e Fluido\[12-E&amp;F Áreas.xlsb]Utilidades'!$Z$6:$CG$36,60,0),"")</f>
    </oc>
    <nc r="X32">
      <f>IFERROR(VLOOKUP(X2,'N:\Engenharia\Utilidades\Compartilhado\09- Indices\09 - Energia e Fluido\[12-E&amp;F Áreas.xlsb]Utilidades'!$Z$6:$CG$36,60,0),"")</f>
    </nc>
  </rcc>
  <rcc rId="360" sId="13">
    <oc r="Y32">
      <f>IFERROR(VLOOKUP(Y2,'N:\Engenharia\Utilidades\Compartilhado\09- Indices\09 - Energia e Fluido\[12-E&amp;F Áreas.xlsb]Utilidades'!$Z$6:$CG$36,60,0),"")</f>
    </oc>
    <nc r="Y32">
      <f>IFERROR(VLOOKUP(Y2,'N:\Engenharia\Utilidades\Compartilhado\09- Indices\09 - Energia e Fluido\[12-E&amp;F Áreas.xlsb]Utilidades'!$Z$6:$CG$36,60,0),"")</f>
    </nc>
  </rcc>
  <rcc rId="361" sId="13">
    <oc r="Z32">
      <f>IFERROR(VLOOKUP(Z2,'N:\Engenharia\Utilidades\Compartilhado\09- Indices\09 - Energia e Fluido\[12-E&amp;F Áreas.xlsb]Utilidades'!$Z$6:$CG$36,60,0),"")</f>
    </oc>
    <nc r="Z32">
      <f>IFERROR(VLOOKUP(Z2,'N:\Engenharia\Utilidades\Compartilhado\09- Indices\09 - Energia e Fluido\[12-E&amp;F Áreas.xlsb]Utilidades'!$Z$6:$CG$36,60,0),"")</f>
    </nc>
  </rcc>
  <rcc rId="362" sId="13">
    <oc r="AA32">
      <f>IFERROR(VLOOKUP(AA2,'N:\Engenharia\Utilidades\Compartilhado\09- Indices\09 - Energia e Fluido\[12-E&amp;F Áreas.xlsb]Utilidades'!$Z$6:$CG$36,60,0),"")</f>
    </oc>
    <nc r="AA32">
      <f>IFERROR(VLOOKUP(AA2,'N:\Engenharia\Utilidades\Compartilhado\09- Indices\09 - Energia e Fluido\[12-E&amp;F Áreas.xlsb]Utilidades'!$Z$6:$CG$36,60,0),"")</f>
    </nc>
  </rcc>
  <rcc rId="363" sId="13">
    <oc r="AB32">
      <f>IFERROR(VLOOKUP(AB2,'N:\Engenharia\Utilidades\Compartilhado\09- Indices\09 - Energia e Fluido\[12-E&amp;F Áreas.xlsb]Utilidades'!$Z$6:$CG$36,60,0),"")</f>
    </oc>
    <nc r="AB32">
      <f>IFERROR(VLOOKUP(AB2,'N:\Engenharia\Utilidades\Compartilhado\09- Indices\09 - Energia e Fluido\[12-E&amp;F Áreas.xlsb]Utilidades'!$Z$6:$CG$36,60,0),"")</f>
    </nc>
  </rcc>
  <rcc rId="364" sId="13">
    <oc r="AC32">
      <f>IFERROR(VLOOKUP(AC2,'N:\Engenharia\Utilidades\Compartilhado\09- Indices\09 - Energia e Fluido\[12-E&amp;F Áreas.xlsb]Utilidades'!$Z$6:$CG$36,60,0),"")</f>
    </oc>
    <nc r="AC32">
      <f>IFERROR(VLOOKUP(AC2,'N:\Engenharia\Utilidades\Compartilhado\09- Indices\09 - Energia e Fluido\[12-E&amp;F Áreas.xlsb]Utilidades'!$Z$6:$CG$36,60,0),"")</f>
    </nc>
  </rcc>
  <rcc rId="365" sId="13">
    <oc r="AD32">
      <f>IFERROR(VLOOKUP(AD2,'N:\Engenharia\Utilidades\Compartilhado\09- Indices\09 - Energia e Fluido\[12-E&amp;F Áreas.xlsb]Utilidades'!$Z$6:$CG$36,60,0),"")</f>
    </oc>
    <nc r="AD32">
      <f>IFERROR(VLOOKUP(AD2,'N:\Engenharia\Utilidades\Compartilhado\09- Indices\09 - Energia e Fluido\[12-E&amp;F Áreas.xlsb]Utilidades'!$Z$6:$CG$36,60,0),"")</f>
    </nc>
  </rcc>
  <rcc rId="366" sId="13">
    <oc r="AE32">
      <f>IFERROR(VLOOKUP(AE2,'N:\Engenharia\Utilidades\Compartilhado\09- Indices\09 - Energia e Fluido\[12-E&amp;F Áreas.xlsb]Utilidades'!$Z$6:$CG$36,60,0),"")</f>
    </oc>
    <nc r="AE32">
      <f>IFERROR(VLOOKUP(AE2,'N:\Engenharia\Utilidades\Compartilhado\09- Indices\09 - Energia e Fluido\[12-E&amp;F Áreas.xlsb]Utilidades'!$Z$6:$CG$36,60,0),"")</f>
    </nc>
  </rcc>
  <rcc rId="367" sId="13">
    <oc r="AF32">
      <f>IFERROR(VLOOKUP(AF2,'N:\Engenharia\Utilidades\Compartilhado\09- Indices\09 - Energia e Fluido\[12-E&amp;F Áreas.xlsb]Utilidades'!$Z$6:$CG$36,60,0),"")</f>
    </oc>
    <nc r="AF32">
      <f>IFERROR(VLOOKUP(AF2,'N:\Engenharia\Utilidades\Compartilhado\09- Indices\09 - Energia e Fluido\[12-E&amp;F Áreas.xlsb]Utilidades'!$Z$6:$CG$36,60,0),"")</f>
    </nc>
  </rcc>
  <rcc rId="368" sId="13">
    <oc r="AG32">
      <f>IFERROR(VLOOKUP(AG2,'N:\Engenharia\Utilidades\Compartilhado\09- Indices\09 - Energia e Fluido\[12-E&amp;F Áreas.xlsb]Utilidades'!$Z$6:$CG$36,60,0),"")</f>
    </oc>
    <nc r="AG32">
      <f>IFERROR(VLOOKUP(AG2,'N:\Engenharia\Utilidades\Compartilhado\09- Indices\09 - Energia e Fluido\[12-E&amp;F Áreas.xlsb]Utilidades'!$Z$6:$CG$36,60,0),"")</f>
    </nc>
  </rcc>
  <rcc rId="369" sId="13">
    <oc r="AH32">
      <f>IFERROR(VLOOKUP(AH2,'N:\Engenharia\Utilidades\Compartilhado\09- Indices\09 - Energia e Fluido\[12-E&amp;F Áreas.xlsb]Utilidades'!$Z$6:$CG$36,60,0),"")</f>
    </oc>
    <nc r="AH32">
      <f>IFERROR(VLOOKUP(AH2,'N:\Engenharia\Utilidades\Compartilhado\09- Indices\09 - Energia e Fluido\[12-E&amp;F Áreas.xlsb]Utilidades'!$Z$6:$CG$36,60,0),"")</f>
    </nc>
  </rcc>
  <rcc rId="370" sId="13">
    <oc r="AI32">
      <f>IFERROR(VLOOKUP(AI2,'N:\Engenharia\Utilidades\Compartilhado\09- Indices\09 - Energia e Fluido\[12-E&amp;F Áreas.xlsb]Utilidades'!$Z$6:$CG$36,60,0),"")</f>
    </oc>
    <nc r="AI32">
      <f>IFERROR(VLOOKUP(AI2,'N:\Engenharia\Utilidades\Compartilhado\09- Indices\09 - Energia e Fluido\[12-E&amp;F Áreas.xlsb]Utilidades'!$Z$6:$CG$36,60,0),"")</f>
    </nc>
  </rcc>
  <rcc rId="371" sId="13">
    <oc r="D57">
      <f>AVERAGE(E57:AH57)</f>
    </oc>
    <nc r="D57">
      <f>AVERAGE(E57:AH57)</f>
    </nc>
  </rcc>
  <rcc rId="372" sId="13">
    <oc r="E57">
      <f>IF(VLOOKUP(E$2,'N:\Engenharia\Utilidades\Compartilhado\09- Indices\09 - Energia e Fluido\[12-E&amp;F Áreas.xlsb]Utilidades'!$A$6:$Q$36,17,0)/1000=0,"",VLOOKUP(E$2,'N:\Engenharia\Utilidades\Compartilhado\09- Indices\09 - Energia e Fluido\[12-E&amp;F Áreas.xlsb]Utilidades'!$A$6:$Q$36,17,0)/1000)</f>
    </oc>
    <nc r="E57">
      <f>IF(VLOOKUP(E$2,'N:\Engenharia\Utilidades\Compartilhado\09- Indices\09 - Energia e Fluido\[12-E&amp;F Áreas.xlsb]Utilidades'!$A$6:$Q$36,17,0)/1000=0,"",VLOOKUP(E$2,'N:\Engenharia\Utilidades\Compartilhado\09- Indices\09 - Energia e Fluido\[12-E&amp;F Áreas.xlsb]Utilidades'!$A$6:$Q$36,17,0)/1000)</f>
    </nc>
  </rcc>
  <rcc rId="373" sId="13">
    <oc r="F57">
      <f>IF(VLOOKUP(F$2,'N:\Engenharia\Utilidades\Compartilhado\09- Indices\09 - Energia e Fluido\[12-E&amp;F Áreas.xlsb]Utilidades'!$A$6:$Q$36,17,0)/1000=0,"",VLOOKUP(F$2,'N:\Engenharia\Utilidades\Compartilhado\09- Indices\09 - Energia e Fluido\[12-E&amp;F Áreas.xlsb]Utilidades'!$A$6:$Q$36,17,0)/1000)</f>
    </oc>
    <nc r="F57">
      <f>IF(VLOOKUP(F$2,'N:\Engenharia\Utilidades\Compartilhado\09- Indices\09 - Energia e Fluido\[12-E&amp;F Áreas.xlsb]Utilidades'!$A$6:$Q$36,17,0)/1000=0,"",VLOOKUP(F$2,'N:\Engenharia\Utilidades\Compartilhado\09- Indices\09 - Energia e Fluido\[12-E&amp;F Áreas.xlsb]Utilidades'!$A$6:$Q$36,17,0)/1000)</f>
    </nc>
  </rcc>
  <rcc rId="374" sId="13">
    <oc r="G57">
      <f>IF(VLOOKUP(G$2,'N:\Engenharia\Utilidades\Compartilhado\09- Indices\09 - Energia e Fluido\[12-E&amp;F Áreas.xlsb]Utilidades'!$A$6:$Q$36,17,0)/1000=0,"",VLOOKUP(G$2,'N:\Engenharia\Utilidades\Compartilhado\09- Indices\09 - Energia e Fluido\[12-E&amp;F Áreas.xlsb]Utilidades'!$A$6:$Q$36,17,0)/1000)</f>
    </oc>
    <nc r="G57">
      <f>IF(VLOOKUP(G$2,'N:\Engenharia\Utilidades\Compartilhado\09- Indices\09 - Energia e Fluido\[12-E&amp;F Áreas.xlsb]Utilidades'!$A$6:$Q$36,17,0)/1000=0,"",VLOOKUP(G$2,'N:\Engenharia\Utilidades\Compartilhado\09- Indices\09 - Energia e Fluido\[12-E&amp;F Áreas.xlsb]Utilidades'!$A$6:$Q$36,17,0)/1000)</f>
    </nc>
  </rcc>
  <rcc rId="375" sId="13">
    <oc r="H57">
      <f>IF(VLOOKUP(H$2,'N:\Engenharia\Utilidades\Compartilhado\09- Indices\09 - Energia e Fluido\[12-E&amp;F Áreas.xlsb]Utilidades'!$A$6:$Q$36,17,0)/1000=0,"",VLOOKUP(H$2,'N:\Engenharia\Utilidades\Compartilhado\09- Indices\09 - Energia e Fluido\[12-E&amp;F Áreas.xlsb]Utilidades'!$A$6:$Q$36,17,0)/1000)</f>
    </oc>
    <nc r="H57">
      <f>IF(VLOOKUP(H$2,'N:\Engenharia\Utilidades\Compartilhado\09- Indices\09 - Energia e Fluido\[12-E&amp;F Áreas.xlsb]Utilidades'!$A$6:$Q$36,17,0)/1000=0,"",VLOOKUP(H$2,'N:\Engenharia\Utilidades\Compartilhado\09- Indices\09 - Energia e Fluido\[12-E&amp;F Áreas.xlsb]Utilidades'!$A$6:$Q$36,17,0)/1000)</f>
    </nc>
  </rcc>
  <rcc rId="376" sId="13">
    <oc r="I57">
      <f>IF(VLOOKUP(I$2,'N:\Engenharia\Utilidades\Compartilhado\09- Indices\09 - Energia e Fluido\[12-E&amp;F Áreas.xlsb]Utilidades'!$A$6:$Q$36,17,0)/1000=0,"",VLOOKUP(I$2,'N:\Engenharia\Utilidades\Compartilhado\09- Indices\09 - Energia e Fluido\[12-E&amp;F Áreas.xlsb]Utilidades'!$A$6:$Q$36,17,0)/1000)</f>
    </oc>
    <nc r="I57">
      <f>IF(VLOOKUP(I$2,'N:\Engenharia\Utilidades\Compartilhado\09- Indices\09 - Energia e Fluido\[12-E&amp;F Áreas.xlsb]Utilidades'!$A$6:$Q$36,17,0)/1000=0,"",VLOOKUP(I$2,'N:\Engenharia\Utilidades\Compartilhado\09- Indices\09 - Energia e Fluido\[12-E&amp;F Áreas.xlsb]Utilidades'!$A$6:$Q$36,17,0)/1000)</f>
    </nc>
  </rcc>
  <rcc rId="377" sId="13">
    <oc r="J57">
      <f>IF(VLOOKUP(J$2,'N:\Engenharia\Utilidades\Compartilhado\09- Indices\09 - Energia e Fluido\[12-E&amp;F Áreas.xlsb]Utilidades'!$A$6:$Q$36,17,0)/1000=0,"",VLOOKUP(J$2,'N:\Engenharia\Utilidades\Compartilhado\09- Indices\09 - Energia e Fluido\[12-E&amp;F Áreas.xlsb]Utilidades'!$A$6:$Q$36,17,0)/1000)</f>
    </oc>
    <nc r="J57">
      <f>IF(VLOOKUP(J$2,'N:\Engenharia\Utilidades\Compartilhado\09- Indices\09 - Energia e Fluido\[12-E&amp;F Áreas.xlsb]Utilidades'!$A$6:$Q$36,17,0)/1000=0,"",VLOOKUP(J$2,'N:\Engenharia\Utilidades\Compartilhado\09- Indices\09 - Energia e Fluido\[12-E&amp;F Áreas.xlsb]Utilidades'!$A$6:$Q$36,17,0)/1000)</f>
    </nc>
  </rcc>
  <rcc rId="378" sId="13">
    <oc r="K57">
      <f>IF(VLOOKUP(K$2,'N:\Engenharia\Utilidades\Compartilhado\09- Indices\09 - Energia e Fluido\[12-E&amp;F Áreas.xlsb]Utilidades'!$A$6:$Q$36,17,0)/1000=0,"",VLOOKUP(K$2,'N:\Engenharia\Utilidades\Compartilhado\09- Indices\09 - Energia e Fluido\[12-E&amp;F Áreas.xlsb]Utilidades'!$A$6:$Q$36,17,0)/1000)</f>
    </oc>
    <nc r="K57">
      <f>IF(VLOOKUP(K$2,'N:\Engenharia\Utilidades\Compartilhado\09- Indices\09 - Energia e Fluido\[12-E&amp;F Áreas.xlsb]Utilidades'!$A$6:$Q$36,17,0)/1000=0,"",VLOOKUP(K$2,'N:\Engenharia\Utilidades\Compartilhado\09- Indices\09 - Energia e Fluido\[12-E&amp;F Áreas.xlsb]Utilidades'!$A$6:$Q$36,17,0)/1000)</f>
    </nc>
  </rcc>
  <rcc rId="379" sId="13">
    <oc r="L57">
      <f>IF(VLOOKUP(L$2,'N:\Engenharia\Utilidades\Compartilhado\09- Indices\09 - Energia e Fluido\[12-E&amp;F Áreas.xlsb]Utilidades'!$A$6:$Q$36,17,0)/1000=0,"",VLOOKUP(L$2,'N:\Engenharia\Utilidades\Compartilhado\09- Indices\09 - Energia e Fluido\[12-E&amp;F Áreas.xlsb]Utilidades'!$A$6:$Q$36,17,0)/1000)</f>
    </oc>
    <nc r="L57">
      <f>IF(VLOOKUP(L$2,'N:\Engenharia\Utilidades\Compartilhado\09- Indices\09 - Energia e Fluido\[12-E&amp;F Áreas.xlsb]Utilidades'!$A$6:$Q$36,17,0)/1000=0,"",VLOOKUP(L$2,'N:\Engenharia\Utilidades\Compartilhado\09- Indices\09 - Energia e Fluido\[12-E&amp;F Áreas.xlsb]Utilidades'!$A$6:$Q$36,17,0)/1000)</f>
    </nc>
  </rcc>
  <rcc rId="380" sId="13">
    <oc r="M57">
      <f>IF(VLOOKUP(M$2,'N:\Engenharia\Utilidades\Compartilhado\09- Indices\09 - Energia e Fluido\[12-E&amp;F Áreas.xlsb]Utilidades'!$A$6:$Q$36,17,0)/1000=0,"",VLOOKUP(M$2,'N:\Engenharia\Utilidades\Compartilhado\09- Indices\09 - Energia e Fluido\[12-E&amp;F Áreas.xlsb]Utilidades'!$A$6:$Q$36,17,0)/1000)</f>
    </oc>
    <nc r="M57">
      <f>IF(VLOOKUP(M$2,'N:\Engenharia\Utilidades\Compartilhado\09- Indices\09 - Energia e Fluido\[12-E&amp;F Áreas.xlsb]Utilidades'!$A$6:$Q$36,17,0)/1000=0,"",VLOOKUP(M$2,'N:\Engenharia\Utilidades\Compartilhado\09- Indices\09 - Energia e Fluido\[12-E&amp;F Áreas.xlsb]Utilidades'!$A$6:$Q$36,17,0)/1000)</f>
    </nc>
  </rcc>
  <rcc rId="381" sId="13">
    <oc r="N57">
      <f>IF(VLOOKUP(N$2,'N:\Engenharia\Utilidades\Compartilhado\09- Indices\09 - Energia e Fluido\[12-E&amp;F Áreas.xlsb]Utilidades'!$A$6:$Q$36,17,0)/1000=0,"",VLOOKUP(N$2,'N:\Engenharia\Utilidades\Compartilhado\09- Indices\09 - Energia e Fluido\[12-E&amp;F Áreas.xlsb]Utilidades'!$A$6:$Q$36,17,0)/1000)</f>
    </oc>
    <nc r="N57">
      <f>IF(VLOOKUP(N$2,'N:\Engenharia\Utilidades\Compartilhado\09- Indices\09 - Energia e Fluido\[12-E&amp;F Áreas.xlsb]Utilidades'!$A$6:$Q$36,17,0)/1000=0,"",VLOOKUP(N$2,'N:\Engenharia\Utilidades\Compartilhado\09- Indices\09 - Energia e Fluido\[12-E&amp;F Áreas.xlsb]Utilidades'!$A$6:$Q$36,17,0)/1000)</f>
    </nc>
  </rcc>
  <rcc rId="382" sId="13">
    <oc r="O57">
      <f>IF(VLOOKUP(O$2,'N:\Engenharia\Utilidades\Compartilhado\09- Indices\09 - Energia e Fluido\[12-E&amp;F Áreas.xlsb]Utilidades'!$A$6:$Q$36,17,0)/1000=0,"",VLOOKUP(O$2,'N:\Engenharia\Utilidades\Compartilhado\09- Indices\09 - Energia e Fluido\[12-E&amp;F Áreas.xlsb]Utilidades'!$A$6:$Q$36,17,0)/1000)</f>
    </oc>
    <nc r="O57">
      <f>IF(VLOOKUP(O$2,'N:\Engenharia\Utilidades\Compartilhado\09- Indices\09 - Energia e Fluido\[12-E&amp;F Áreas.xlsb]Utilidades'!$A$6:$Q$36,17,0)/1000=0,"",VLOOKUP(O$2,'N:\Engenharia\Utilidades\Compartilhado\09- Indices\09 - Energia e Fluido\[12-E&amp;F Áreas.xlsb]Utilidades'!$A$6:$Q$36,17,0)/1000)</f>
    </nc>
  </rcc>
  <rcc rId="383" sId="13">
    <oc r="P57">
      <f>IF(VLOOKUP(P$2,'N:\Engenharia\Utilidades\Compartilhado\09- Indices\09 - Energia e Fluido\[12-E&amp;F Áreas.xlsb]Utilidades'!$A$6:$Q$36,17,0)/1000=0,"",VLOOKUP(P$2,'N:\Engenharia\Utilidades\Compartilhado\09- Indices\09 - Energia e Fluido\[12-E&amp;F Áreas.xlsb]Utilidades'!$A$6:$Q$36,17,0)/1000)</f>
    </oc>
    <nc r="P57">
      <f>IF(VLOOKUP(P$2,'N:\Engenharia\Utilidades\Compartilhado\09- Indices\09 - Energia e Fluido\[12-E&amp;F Áreas.xlsb]Utilidades'!$A$6:$Q$36,17,0)/1000=0,"",VLOOKUP(P$2,'N:\Engenharia\Utilidades\Compartilhado\09- Indices\09 - Energia e Fluido\[12-E&amp;F Áreas.xlsb]Utilidades'!$A$6:$Q$36,17,0)/1000)</f>
    </nc>
  </rcc>
  <rcc rId="384" sId="13">
    <oc r="Q57">
      <f>IF(VLOOKUP(Q$2,'N:\Engenharia\Utilidades\Compartilhado\09- Indices\09 - Energia e Fluido\[12-E&amp;F Áreas.xlsb]Utilidades'!$A$6:$Q$36,17,0)/1000=0,"",VLOOKUP(Q$2,'N:\Engenharia\Utilidades\Compartilhado\09- Indices\09 - Energia e Fluido\[12-E&amp;F Áreas.xlsb]Utilidades'!$A$6:$Q$36,17,0)/1000)</f>
    </oc>
    <nc r="Q57">
      <f>IF(VLOOKUP(Q$2,'N:\Engenharia\Utilidades\Compartilhado\09- Indices\09 - Energia e Fluido\[12-E&amp;F Áreas.xlsb]Utilidades'!$A$6:$Q$36,17,0)/1000=0,"",VLOOKUP(Q$2,'N:\Engenharia\Utilidades\Compartilhado\09- Indices\09 - Energia e Fluido\[12-E&amp;F Áreas.xlsb]Utilidades'!$A$6:$Q$36,17,0)/1000)</f>
    </nc>
  </rcc>
  <rcc rId="385" sId="13">
    <oc r="R57">
      <f>IF(VLOOKUP(R$2,'N:\Engenharia\Utilidades\Compartilhado\09- Indices\09 - Energia e Fluido\[12-E&amp;F Áreas.xlsb]Utilidades'!$A$6:$Q$36,17,0)/1000=0,"",VLOOKUP(R$2,'N:\Engenharia\Utilidades\Compartilhado\09- Indices\09 - Energia e Fluido\[12-E&amp;F Áreas.xlsb]Utilidades'!$A$6:$Q$36,17,0)/1000)</f>
    </oc>
    <nc r="R57">
      <f>IF(VLOOKUP(R$2,'N:\Engenharia\Utilidades\Compartilhado\09- Indices\09 - Energia e Fluido\[12-E&amp;F Áreas.xlsb]Utilidades'!$A$6:$Q$36,17,0)/1000=0,"",VLOOKUP(R$2,'N:\Engenharia\Utilidades\Compartilhado\09- Indices\09 - Energia e Fluido\[12-E&amp;F Áreas.xlsb]Utilidades'!$A$6:$Q$36,17,0)/1000)</f>
    </nc>
  </rcc>
  <rcc rId="386" sId="13">
    <oc r="S57">
      <f>IF(VLOOKUP(S$2,'N:\Engenharia\Utilidades\Compartilhado\09- Indices\09 - Energia e Fluido\[12-E&amp;F Áreas.xlsb]Utilidades'!$A$6:$Q$36,17,0)/1000=0,"",VLOOKUP(S$2,'N:\Engenharia\Utilidades\Compartilhado\09- Indices\09 - Energia e Fluido\[12-E&amp;F Áreas.xlsb]Utilidades'!$A$6:$Q$36,17,0)/1000)</f>
    </oc>
    <nc r="S57">
      <f>IF(VLOOKUP(S$2,'N:\Engenharia\Utilidades\Compartilhado\09- Indices\09 - Energia e Fluido\[12-E&amp;F Áreas.xlsb]Utilidades'!$A$6:$Q$36,17,0)/1000=0,"",VLOOKUP(S$2,'N:\Engenharia\Utilidades\Compartilhado\09- Indices\09 - Energia e Fluido\[12-E&amp;F Áreas.xlsb]Utilidades'!$A$6:$Q$36,17,0)/1000)</f>
    </nc>
  </rcc>
  <rcc rId="387" sId="13">
    <oc r="T57">
      <f>IF(VLOOKUP(T$2,'N:\Engenharia\Utilidades\Compartilhado\09- Indices\09 - Energia e Fluido\[12-E&amp;F Áreas.xlsb]Utilidades'!$A$6:$Q$36,17,0)/1000=0,"",VLOOKUP(T$2,'N:\Engenharia\Utilidades\Compartilhado\09- Indices\09 - Energia e Fluido\[12-E&amp;F Áreas.xlsb]Utilidades'!$A$6:$Q$36,17,0)/1000)</f>
    </oc>
    <nc r="T57">
      <f>IF(VLOOKUP(T$2,'N:\Engenharia\Utilidades\Compartilhado\09- Indices\09 - Energia e Fluido\[12-E&amp;F Áreas.xlsb]Utilidades'!$A$6:$Q$36,17,0)/1000=0,"",VLOOKUP(T$2,'N:\Engenharia\Utilidades\Compartilhado\09- Indices\09 - Energia e Fluido\[12-E&amp;F Áreas.xlsb]Utilidades'!$A$6:$Q$36,17,0)/1000)</f>
    </nc>
  </rcc>
  <rcc rId="388" sId="13">
    <oc r="U57">
      <f>IF(VLOOKUP(U$2,'N:\Engenharia\Utilidades\Compartilhado\09- Indices\09 - Energia e Fluido\[12-E&amp;F Áreas.xlsb]Utilidades'!$A$6:$Q$36,17,0)/1000=0,"",VLOOKUP(U$2,'N:\Engenharia\Utilidades\Compartilhado\09- Indices\09 - Energia e Fluido\[12-E&amp;F Áreas.xlsb]Utilidades'!$A$6:$Q$36,17,0)/1000)</f>
    </oc>
    <nc r="U57">
      <f>IF(VLOOKUP(U$2,'N:\Engenharia\Utilidades\Compartilhado\09- Indices\09 - Energia e Fluido\[12-E&amp;F Áreas.xlsb]Utilidades'!$A$6:$Q$36,17,0)/1000=0,"",VLOOKUP(U$2,'N:\Engenharia\Utilidades\Compartilhado\09- Indices\09 - Energia e Fluido\[12-E&amp;F Áreas.xlsb]Utilidades'!$A$6:$Q$36,17,0)/1000)</f>
    </nc>
  </rcc>
  <rcc rId="389" sId="13">
    <oc r="V57">
      <f>IF(VLOOKUP(V$2,'N:\Engenharia\Utilidades\Compartilhado\09- Indices\09 - Energia e Fluido\[12-E&amp;F Áreas.xlsb]Utilidades'!$A$6:$Q$36,17,0)/1000=0,"",VLOOKUP(V$2,'N:\Engenharia\Utilidades\Compartilhado\09- Indices\09 - Energia e Fluido\[12-E&amp;F Áreas.xlsb]Utilidades'!$A$6:$Q$36,17,0)/1000)</f>
    </oc>
    <nc r="V57">
      <f>IF(VLOOKUP(V$2,'N:\Engenharia\Utilidades\Compartilhado\09- Indices\09 - Energia e Fluido\[12-E&amp;F Áreas.xlsb]Utilidades'!$A$6:$Q$36,17,0)/1000=0,"",VLOOKUP(V$2,'N:\Engenharia\Utilidades\Compartilhado\09- Indices\09 - Energia e Fluido\[12-E&amp;F Áreas.xlsb]Utilidades'!$A$6:$Q$36,17,0)/1000)</f>
    </nc>
  </rcc>
  <rcc rId="390" sId="13">
    <oc r="W57">
      <f>IF(VLOOKUP(W$2,'N:\Engenharia\Utilidades\Compartilhado\09- Indices\09 - Energia e Fluido\[12-E&amp;F Áreas.xlsb]Utilidades'!$A$6:$Q$36,17,0)/1000=0,"",VLOOKUP(W$2,'N:\Engenharia\Utilidades\Compartilhado\09- Indices\09 - Energia e Fluido\[12-E&amp;F Áreas.xlsb]Utilidades'!$A$6:$Q$36,17,0)/1000)</f>
    </oc>
    <nc r="W57">
      <f>IF(VLOOKUP(W$2,'N:\Engenharia\Utilidades\Compartilhado\09- Indices\09 - Energia e Fluido\[12-E&amp;F Áreas.xlsb]Utilidades'!$A$6:$Q$36,17,0)/1000=0,"",VLOOKUP(W$2,'N:\Engenharia\Utilidades\Compartilhado\09- Indices\09 - Energia e Fluido\[12-E&amp;F Áreas.xlsb]Utilidades'!$A$6:$Q$36,17,0)/1000)</f>
    </nc>
  </rcc>
  <rcc rId="391" sId="13">
    <oc r="X57">
      <f>IF(VLOOKUP(X$2,'N:\Engenharia\Utilidades\Compartilhado\09- Indices\09 - Energia e Fluido\[12-E&amp;F Áreas.xlsb]Utilidades'!$A$6:$Q$36,17,0)/1000=0,"",VLOOKUP(X$2,'N:\Engenharia\Utilidades\Compartilhado\09- Indices\09 - Energia e Fluido\[12-E&amp;F Áreas.xlsb]Utilidades'!$A$6:$Q$36,17,0)/1000)</f>
    </oc>
    <nc r="X57">
      <f>IF(VLOOKUP(X$2,'N:\Engenharia\Utilidades\Compartilhado\09- Indices\09 - Energia e Fluido\[12-E&amp;F Áreas.xlsb]Utilidades'!$A$6:$Q$36,17,0)/1000=0,"",VLOOKUP(X$2,'N:\Engenharia\Utilidades\Compartilhado\09- Indices\09 - Energia e Fluido\[12-E&amp;F Áreas.xlsb]Utilidades'!$A$6:$Q$36,17,0)/1000)</f>
    </nc>
  </rcc>
  <rcc rId="392" sId="13">
    <oc r="Y57">
      <f>IF(VLOOKUP(Y$2,'N:\Engenharia\Utilidades\Compartilhado\09- Indices\09 - Energia e Fluido\[12-E&amp;F Áreas.xlsb]Utilidades'!$A$6:$Q$36,17,0)/1000=0,"",VLOOKUP(Y$2,'N:\Engenharia\Utilidades\Compartilhado\09- Indices\09 - Energia e Fluido\[12-E&amp;F Áreas.xlsb]Utilidades'!$A$6:$Q$36,17,0)/1000)</f>
    </oc>
    <nc r="Y57">
      <f>IF(VLOOKUP(Y$2,'N:\Engenharia\Utilidades\Compartilhado\09- Indices\09 - Energia e Fluido\[12-E&amp;F Áreas.xlsb]Utilidades'!$A$6:$Q$36,17,0)/1000=0,"",VLOOKUP(Y$2,'N:\Engenharia\Utilidades\Compartilhado\09- Indices\09 - Energia e Fluido\[12-E&amp;F Áreas.xlsb]Utilidades'!$A$6:$Q$36,17,0)/1000)</f>
    </nc>
  </rcc>
  <rcc rId="393" sId="13">
    <oc r="Z57">
      <f>IF(VLOOKUP(Z$2,'N:\Engenharia\Utilidades\Compartilhado\09- Indices\09 - Energia e Fluido\[12-E&amp;F Áreas.xlsb]Utilidades'!$A$6:$Q$36,17,0)/1000=0,"",VLOOKUP(Z$2,'N:\Engenharia\Utilidades\Compartilhado\09- Indices\09 - Energia e Fluido\[12-E&amp;F Áreas.xlsb]Utilidades'!$A$6:$Q$36,17,0)/1000)</f>
    </oc>
    <nc r="Z57">
      <f>IF(VLOOKUP(Z$2,'N:\Engenharia\Utilidades\Compartilhado\09- Indices\09 - Energia e Fluido\[12-E&amp;F Áreas.xlsb]Utilidades'!$A$6:$Q$36,17,0)/1000=0,"",VLOOKUP(Z$2,'N:\Engenharia\Utilidades\Compartilhado\09- Indices\09 - Energia e Fluido\[12-E&amp;F Áreas.xlsb]Utilidades'!$A$6:$Q$36,17,0)/1000)</f>
    </nc>
  </rcc>
  <rcc rId="394" sId="13">
    <oc r="AA57">
      <f>IF(VLOOKUP(AA$2,'N:\Engenharia\Utilidades\Compartilhado\09- Indices\09 - Energia e Fluido\[12-E&amp;F Áreas.xlsb]Utilidades'!$A$6:$Q$36,17,0)/1000=0,"",VLOOKUP(AA$2,'N:\Engenharia\Utilidades\Compartilhado\09- Indices\09 - Energia e Fluido\[12-E&amp;F Áreas.xlsb]Utilidades'!$A$6:$Q$36,17,0)/1000)</f>
    </oc>
    <nc r="AA57">
      <f>IF(VLOOKUP(AA$2,'N:\Engenharia\Utilidades\Compartilhado\09- Indices\09 - Energia e Fluido\[12-E&amp;F Áreas.xlsb]Utilidades'!$A$6:$Q$36,17,0)/1000=0,"",VLOOKUP(AA$2,'N:\Engenharia\Utilidades\Compartilhado\09- Indices\09 - Energia e Fluido\[12-E&amp;F Áreas.xlsb]Utilidades'!$A$6:$Q$36,17,0)/1000)</f>
    </nc>
  </rcc>
  <rcc rId="395" sId="13">
    <oc r="AB57">
      <f>IF(VLOOKUP(AB$2,'N:\Engenharia\Utilidades\Compartilhado\09- Indices\09 - Energia e Fluido\[12-E&amp;F Áreas.xlsb]Utilidades'!$A$6:$Q$36,17,0)/1000=0,"",VLOOKUP(AB$2,'N:\Engenharia\Utilidades\Compartilhado\09- Indices\09 - Energia e Fluido\[12-E&amp;F Áreas.xlsb]Utilidades'!$A$6:$Q$36,17,0)/1000)</f>
    </oc>
    <nc r="AB57">
      <f>IF(VLOOKUP(AB$2,'N:\Engenharia\Utilidades\Compartilhado\09- Indices\09 - Energia e Fluido\[12-E&amp;F Áreas.xlsb]Utilidades'!$A$6:$Q$36,17,0)/1000=0,"",VLOOKUP(AB$2,'N:\Engenharia\Utilidades\Compartilhado\09- Indices\09 - Energia e Fluido\[12-E&amp;F Áreas.xlsb]Utilidades'!$A$6:$Q$36,17,0)/1000)</f>
    </nc>
  </rcc>
  <rcc rId="396" sId="13">
    <oc r="AC57">
      <f>IF(VLOOKUP(AC$2,'N:\Engenharia\Utilidades\Compartilhado\09- Indices\09 - Energia e Fluido\[12-E&amp;F Áreas.xlsb]Utilidades'!$A$6:$Q$36,17,0)/1000=0,"",VLOOKUP(AC$2,'N:\Engenharia\Utilidades\Compartilhado\09- Indices\09 - Energia e Fluido\[12-E&amp;F Áreas.xlsb]Utilidades'!$A$6:$Q$36,17,0)/1000)</f>
    </oc>
    <nc r="AC57">
      <f>IF(VLOOKUP(AC$2,'N:\Engenharia\Utilidades\Compartilhado\09- Indices\09 - Energia e Fluido\[12-E&amp;F Áreas.xlsb]Utilidades'!$A$6:$Q$36,17,0)/1000=0,"",VLOOKUP(AC$2,'N:\Engenharia\Utilidades\Compartilhado\09- Indices\09 - Energia e Fluido\[12-E&amp;F Áreas.xlsb]Utilidades'!$A$6:$Q$36,17,0)/1000)</f>
    </nc>
  </rcc>
  <rcc rId="397" sId="13">
    <oc r="AD57">
      <f>IF(VLOOKUP(AD$2,'N:\Engenharia\Utilidades\Compartilhado\09- Indices\09 - Energia e Fluido\[12-E&amp;F Áreas.xlsb]Utilidades'!$A$6:$Q$36,17,0)/1000=0,"",VLOOKUP(AD$2,'N:\Engenharia\Utilidades\Compartilhado\09- Indices\09 - Energia e Fluido\[12-E&amp;F Áreas.xlsb]Utilidades'!$A$6:$Q$36,17,0)/1000)</f>
    </oc>
    <nc r="AD57">
      <f>IF(VLOOKUP(AD$2,'N:\Engenharia\Utilidades\Compartilhado\09- Indices\09 - Energia e Fluido\[12-E&amp;F Áreas.xlsb]Utilidades'!$A$6:$Q$36,17,0)/1000=0,"",VLOOKUP(AD$2,'N:\Engenharia\Utilidades\Compartilhado\09- Indices\09 - Energia e Fluido\[12-E&amp;F Áreas.xlsb]Utilidades'!$A$6:$Q$36,17,0)/1000)</f>
    </nc>
  </rcc>
  <rcc rId="398" sId="13">
    <oc r="AE57">
      <f>IF(VLOOKUP(AE$2,'N:\Engenharia\Utilidades\Compartilhado\09- Indices\09 - Energia e Fluido\[12-E&amp;F Áreas.xlsb]Utilidades'!$A$6:$Q$36,17,0)/1000=0,"",VLOOKUP(AE$2,'N:\Engenharia\Utilidades\Compartilhado\09- Indices\09 - Energia e Fluido\[12-E&amp;F Áreas.xlsb]Utilidades'!$A$6:$Q$36,17,0)/1000)</f>
    </oc>
    <nc r="AE57">
      <f>IF(VLOOKUP(AE$2,'N:\Engenharia\Utilidades\Compartilhado\09- Indices\09 - Energia e Fluido\[12-E&amp;F Áreas.xlsb]Utilidades'!$A$6:$Q$36,17,0)/1000=0,"",VLOOKUP(AE$2,'N:\Engenharia\Utilidades\Compartilhado\09- Indices\09 - Energia e Fluido\[12-E&amp;F Áreas.xlsb]Utilidades'!$A$6:$Q$36,17,0)/1000)</f>
    </nc>
  </rcc>
  <rcc rId="399" sId="13">
    <oc r="AF57">
      <f>IF(VLOOKUP(AF$2,'N:\Engenharia\Utilidades\Compartilhado\09- Indices\09 - Energia e Fluido\[12-E&amp;F Áreas.xlsb]Utilidades'!$A$6:$Q$36,17,0)/1000=0,"",VLOOKUP(AF$2,'N:\Engenharia\Utilidades\Compartilhado\09- Indices\09 - Energia e Fluido\[12-E&amp;F Áreas.xlsb]Utilidades'!$A$6:$Q$36,17,0)/1000)</f>
    </oc>
    <nc r="AF57">
      <f>IF(VLOOKUP(AF$2,'N:\Engenharia\Utilidades\Compartilhado\09- Indices\09 - Energia e Fluido\[12-E&amp;F Áreas.xlsb]Utilidades'!$A$6:$Q$36,17,0)/1000=0,"",VLOOKUP(AF$2,'N:\Engenharia\Utilidades\Compartilhado\09- Indices\09 - Energia e Fluido\[12-E&amp;F Áreas.xlsb]Utilidades'!$A$6:$Q$36,17,0)/1000)</f>
    </nc>
  </rcc>
  <rcc rId="400" sId="13">
    <oc r="AG57">
      <f>IF(VLOOKUP(AG$2,'N:\Engenharia\Utilidades\Compartilhado\09- Indices\09 - Energia e Fluido\[12-E&amp;F Áreas.xlsb]Utilidades'!$A$6:$Q$36,17,0)/1000=0,"",VLOOKUP(AG$2,'N:\Engenharia\Utilidades\Compartilhado\09- Indices\09 - Energia e Fluido\[12-E&amp;F Áreas.xlsb]Utilidades'!$A$6:$Q$36,17,0)/1000)</f>
    </oc>
    <nc r="AG57">
      <f>IF(VLOOKUP(AG$2,'N:\Engenharia\Utilidades\Compartilhado\09- Indices\09 - Energia e Fluido\[12-E&amp;F Áreas.xlsb]Utilidades'!$A$6:$Q$36,17,0)/1000=0,"",VLOOKUP(AG$2,'N:\Engenharia\Utilidades\Compartilhado\09- Indices\09 - Energia e Fluido\[12-E&amp;F Áreas.xlsb]Utilidades'!$A$6:$Q$36,17,0)/1000)</f>
    </nc>
  </rcc>
  <rcc rId="401" sId="13">
    <oc r="AH57">
      <f>IF(VLOOKUP(AH$2,'N:\Engenharia\Utilidades\Compartilhado\09- Indices\09 - Energia e Fluido\[12-E&amp;F Áreas.xlsb]Utilidades'!$A$6:$Q$36,17,0)/1000=0,"",VLOOKUP(AH$2,'N:\Engenharia\Utilidades\Compartilhado\09- Indices\09 - Energia e Fluido\[12-E&amp;F Áreas.xlsb]Utilidades'!$A$6:$Q$36,17,0)/1000)</f>
    </oc>
    <nc r="AH57">
      <f>IF(VLOOKUP(AH$2,'N:\Engenharia\Utilidades\Compartilhado\09- Indices\09 - Energia e Fluido\[12-E&amp;F Áreas.xlsb]Utilidades'!$A$6:$Q$36,17,0)/1000=0,"",VLOOKUP(AH$2,'N:\Engenharia\Utilidades\Compartilhado\09- Indices\09 - Energia e Fluido\[12-E&amp;F Áreas.xlsb]Utilidades'!$A$6:$Q$36,17,0)/1000)</f>
    </nc>
  </rcc>
  <rcc rId="402" sId="13">
    <oc r="AI57">
      <f>IF(VLOOKUP(AI$2,'N:\Engenharia\Utilidades\Compartilhado\09- Indices\09 - Energia e Fluido\[12-E&amp;F Áreas.xlsb]Utilidades'!$A$6:$Q$36,17,0)/1000=0,"",VLOOKUP(AI$2,'N:\Engenharia\Utilidades\Compartilhado\09- Indices\09 - Energia e Fluido\[12-E&amp;F Áreas.xlsb]Utilidades'!$A$6:$Q$36,17,0)/1000)</f>
    </oc>
    <nc r="AI57">
      <f>IF(VLOOKUP(AI$2,'N:\Engenharia\Utilidades\Compartilhado\09- Indices\09 - Energia e Fluido\[12-E&amp;F Áreas.xlsb]Utilidades'!$A$6:$Q$36,17,0)/1000=0,"",VLOOKUP(AI$2,'N:\Engenharia\Utilidades\Compartilhado\09- Indices\09 - Energia e Fluido\[12-E&amp;F Áreas.xlsb]Utilidades'!$A$6:$Q$36,17,0)/1000)</f>
    </nc>
  </rcc>
  <rcc rId="403" sId="13">
    <oc r="E66">
      <f>VLOOKUP(E$2,'N:\Engenharia\Utilidades\Compartilhado\09- Indices\09 - Energia e Fluido\[12-E&amp;F Áreas.xlsb]Utilidades'!$Z$6:$BM$36,31,0)</f>
    </oc>
    <nc r="E66">
      <f>VLOOKUP(E$2,'N:\Engenharia\Utilidades\Compartilhado\09- Indices\09 - Energia e Fluido\[12-E&amp;F Áreas.xlsb]Utilidades'!$Z$6:$BM$36,31,0)</f>
    </nc>
  </rcc>
  <rcc rId="404" sId="13">
    <oc r="F66">
      <f>VLOOKUP(F$2,'N:\Engenharia\Utilidades\Compartilhado\09- Indices\09 - Energia e Fluido\[12-E&amp;F Áreas.xlsb]Utilidades'!$Z$6:$BM$36,31,0)</f>
    </oc>
    <nc r="F66">
      <f>VLOOKUP(F$2,'N:\Engenharia\Utilidades\Compartilhado\09- Indices\09 - Energia e Fluido\[12-E&amp;F Áreas.xlsb]Utilidades'!$Z$6:$BM$36,31,0)</f>
    </nc>
  </rcc>
  <rcc rId="405" sId="13">
    <oc r="G66">
      <f>VLOOKUP(G$2,'N:\Engenharia\Utilidades\Compartilhado\09- Indices\09 - Energia e Fluido\[12-E&amp;F Áreas.xlsb]Utilidades'!$Z$6:$BM$36,31,0)</f>
    </oc>
    <nc r="G66">
      <f>VLOOKUP(G$2,'N:\Engenharia\Utilidades\Compartilhado\09- Indices\09 - Energia e Fluido\[12-E&amp;F Áreas.xlsb]Utilidades'!$Z$6:$BM$36,31,0)</f>
    </nc>
  </rcc>
  <rcc rId="406" sId="13">
    <oc r="H66">
      <f>VLOOKUP(H$2,'N:\Engenharia\Utilidades\Compartilhado\09- Indices\09 - Energia e Fluido\[12-E&amp;F Áreas.xlsb]Utilidades'!$Z$6:$BM$36,31,0)</f>
    </oc>
    <nc r="H66">
      <f>VLOOKUP(H$2,'N:\Engenharia\Utilidades\Compartilhado\09- Indices\09 - Energia e Fluido\[12-E&amp;F Áreas.xlsb]Utilidades'!$Z$6:$BM$36,31,0)</f>
    </nc>
  </rcc>
  <rcc rId="407" sId="13">
    <oc r="I66">
      <f>VLOOKUP(I$2,'N:\Engenharia\Utilidades\Compartilhado\09- Indices\09 - Energia e Fluido\[12-E&amp;F Áreas.xlsb]Utilidades'!$Z$6:$BM$36,31,0)</f>
    </oc>
    <nc r="I66">
      <f>VLOOKUP(I$2,'N:\Engenharia\Utilidades\Compartilhado\09- Indices\09 - Energia e Fluido\[12-E&amp;F Áreas.xlsb]Utilidades'!$Z$6:$BM$36,31,0)</f>
    </nc>
  </rcc>
  <rcc rId="408" sId="13">
    <oc r="J66">
      <f>VLOOKUP(J$2,'N:\Engenharia\Utilidades\Compartilhado\09- Indices\09 - Energia e Fluido\[12-E&amp;F Áreas.xlsb]Utilidades'!$Z$6:$BM$36,31,0)</f>
    </oc>
    <nc r="J66">
      <f>VLOOKUP(J$2,'N:\Engenharia\Utilidades\Compartilhado\09- Indices\09 - Energia e Fluido\[12-E&amp;F Áreas.xlsb]Utilidades'!$Z$6:$BM$36,31,0)</f>
    </nc>
  </rcc>
  <rcc rId="409" sId="13">
    <oc r="K66">
      <f>VLOOKUP(K$2,'N:\Engenharia\Utilidades\Compartilhado\09- Indices\09 - Energia e Fluido\[12-E&amp;F Áreas.xlsb]Utilidades'!$Z$6:$BM$36,31,0)</f>
    </oc>
    <nc r="K66">
      <f>VLOOKUP(K$2,'N:\Engenharia\Utilidades\Compartilhado\09- Indices\09 - Energia e Fluido\[12-E&amp;F Áreas.xlsb]Utilidades'!$Z$6:$BM$36,31,0)</f>
    </nc>
  </rcc>
  <rcc rId="410" sId="13">
    <oc r="L66">
      <f>VLOOKUP(L$2,'N:\Engenharia\Utilidades\Compartilhado\09- Indices\09 - Energia e Fluido\[12-E&amp;F Áreas.xlsb]Utilidades'!$Z$6:$BM$36,31,0)</f>
    </oc>
    <nc r="L66">
      <f>VLOOKUP(L$2,'N:\Engenharia\Utilidades\Compartilhado\09- Indices\09 - Energia e Fluido\[12-E&amp;F Áreas.xlsb]Utilidades'!$Z$6:$BM$36,31,0)</f>
    </nc>
  </rcc>
  <rcc rId="411" sId="13">
    <oc r="M66">
      <f>VLOOKUP(M$2,'N:\Engenharia\Utilidades\Compartilhado\09- Indices\09 - Energia e Fluido\[12-E&amp;F Áreas.xlsb]Utilidades'!$Z$6:$BM$36,31,0)</f>
    </oc>
    <nc r="M66">
      <f>VLOOKUP(M$2,'N:\Engenharia\Utilidades\Compartilhado\09- Indices\09 - Energia e Fluido\[12-E&amp;F Áreas.xlsb]Utilidades'!$Z$6:$BM$36,31,0)</f>
    </nc>
  </rcc>
  <rcc rId="412" sId="13">
    <oc r="N66">
      <f>VLOOKUP(N$2,'N:\Engenharia\Utilidades\Compartilhado\09- Indices\09 - Energia e Fluido\[12-E&amp;F Áreas.xlsb]Utilidades'!$Z$6:$BM$36,31,0)</f>
    </oc>
    <nc r="N66">
      <f>VLOOKUP(N$2,'N:\Engenharia\Utilidades\Compartilhado\09- Indices\09 - Energia e Fluido\[12-E&amp;F Áreas.xlsb]Utilidades'!$Z$6:$BM$36,31,0)</f>
    </nc>
  </rcc>
  <rcc rId="413" sId="13">
    <oc r="O66">
      <f>VLOOKUP(O$2,'N:\Engenharia\Utilidades\Compartilhado\09- Indices\09 - Energia e Fluido\[12-E&amp;F Áreas.xlsb]Utilidades'!$Z$6:$BM$36,31,0)</f>
    </oc>
    <nc r="O66">
      <f>VLOOKUP(O$2,'N:\Engenharia\Utilidades\Compartilhado\09- Indices\09 - Energia e Fluido\[12-E&amp;F Áreas.xlsb]Utilidades'!$Z$6:$BM$36,31,0)</f>
    </nc>
  </rcc>
  <rcc rId="414" sId="13">
    <oc r="P66">
      <f>VLOOKUP(P$2,'N:\Engenharia\Utilidades\Compartilhado\09- Indices\09 - Energia e Fluido\[12-E&amp;F Áreas.xlsb]Utilidades'!$Z$6:$BM$36,31,0)</f>
    </oc>
    <nc r="P66">
      <f>VLOOKUP(P$2,'N:\Engenharia\Utilidades\Compartilhado\09- Indices\09 - Energia e Fluido\[12-E&amp;F Áreas.xlsb]Utilidades'!$Z$6:$BM$36,31,0)</f>
    </nc>
  </rcc>
  <rcc rId="415" sId="13">
    <oc r="Q66">
      <f>VLOOKUP(Q$2,'N:\Engenharia\Utilidades\Compartilhado\09- Indices\09 - Energia e Fluido\[12-E&amp;F Áreas.xlsb]Utilidades'!$Z$6:$BM$36,31,0)</f>
    </oc>
    <nc r="Q66">
      <f>VLOOKUP(Q$2,'N:\Engenharia\Utilidades\Compartilhado\09- Indices\09 - Energia e Fluido\[12-E&amp;F Áreas.xlsb]Utilidades'!$Z$6:$BM$36,31,0)</f>
    </nc>
  </rcc>
  <rcc rId="416" sId="13">
    <oc r="R66">
      <f>VLOOKUP(R$2,'N:\Engenharia\Utilidades\Compartilhado\09- Indices\09 - Energia e Fluido\[12-E&amp;F Áreas.xlsb]Utilidades'!$Z$6:$BM$36,31,0)</f>
    </oc>
    <nc r="R66">
      <f>VLOOKUP(R$2,'N:\Engenharia\Utilidades\Compartilhado\09- Indices\09 - Energia e Fluido\[12-E&amp;F Áreas.xlsb]Utilidades'!$Z$6:$BM$36,31,0)</f>
    </nc>
  </rcc>
  <rcc rId="417" sId="13">
    <oc r="S66">
      <f>VLOOKUP(S$2,'N:\Engenharia\Utilidades\Compartilhado\09- Indices\09 - Energia e Fluido\[12-E&amp;F Áreas.xlsb]Utilidades'!$Z$6:$BM$36,31,0)</f>
    </oc>
    <nc r="S66">
      <f>VLOOKUP(S$2,'N:\Engenharia\Utilidades\Compartilhado\09- Indices\09 - Energia e Fluido\[12-E&amp;F Áreas.xlsb]Utilidades'!$Z$6:$BM$36,31,0)</f>
    </nc>
  </rcc>
  <rcc rId="418" sId="13">
    <oc r="T66">
      <f>VLOOKUP(T$2,'N:\Engenharia\Utilidades\Compartilhado\09- Indices\09 - Energia e Fluido\[12-E&amp;F Áreas.xlsb]Utilidades'!$Z$6:$BM$36,31,0)</f>
    </oc>
    <nc r="T66">
      <f>VLOOKUP(T$2,'N:\Engenharia\Utilidades\Compartilhado\09- Indices\09 - Energia e Fluido\[12-E&amp;F Áreas.xlsb]Utilidades'!$Z$6:$BM$36,31,0)</f>
    </nc>
  </rcc>
  <rcc rId="419" sId="13">
    <oc r="U66">
      <f>VLOOKUP(U$2,'N:\Engenharia\Utilidades\Compartilhado\09- Indices\09 - Energia e Fluido\[12-E&amp;F Áreas.xlsb]Utilidades'!$Z$6:$BM$36,31,0)</f>
    </oc>
    <nc r="U66">
      <f>VLOOKUP(U$2,'N:\Engenharia\Utilidades\Compartilhado\09- Indices\09 - Energia e Fluido\[12-E&amp;F Áreas.xlsb]Utilidades'!$Z$6:$BM$36,31,0)</f>
    </nc>
  </rcc>
  <rcc rId="420" sId="13">
    <oc r="V66">
      <f>VLOOKUP(V$2,'N:\Engenharia\Utilidades\Compartilhado\09- Indices\09 - Energia e Fluido\[12-E&amp;F Áreas.xlsb]Utilidades'!$Z$6:$BM$36,31,0)</f>
    </oc>
    <nc r="V66">
      <f>VLOOKUP(V$2,'N:\Engenharia\Utilidades\Compartilhado\09- Indices\09 - Energia e Fluido\[12-E&amp;F Áreas.xlsb]Utilidades'!$Z$6:$BM$36,31,0)</f>
    </nc>
  </rcc>
  <rcc rId="421" sId="13">
    <oc r="W66">
      <f>VLOOKUP(W$2,'N:\Engenharia\Utilidades\Compartilhado\09- Indices\09 - Energia e Fluido\[12-E&amp;F Áreas.xlsb]Utilidades'!$Z$6:$BM$36,31,0)</f>
    </oc>
    <nc r="W66">
      <f>VLOOKUP(W$2,'N:\Engenharia\Utilidades\Compartilhado\09- Indices\09 - Energia e Fluido\[12-E&amp;F Áreas.xlsb]Utilidades'!$Z$6:$BM$36,31,0)</f>
    </nc>
  </rcc>
  <rcc rId="422" sId="13">
    <oc r="X66">
      <f>VLOOKUP(X$2,'N:\Engenharia\Utilidades\Compartilhado\09- Indices\09 - Energia e Fluido\[12-E&amp;F Áreas.xlsb]Utilidades'!$Z$6:$BM$36,31,0)</f>
    </oc>
    <nc r="X66">
      <f>VLOOKUP(X$2,'N:\Engenharia\Utilidades\Compartilhado\09- Indices\09 - Energia e Fluido\[12-E&amp;F Áreas.xlsb]Utilidades'!$Z$6:$BM$36,31,0)</f>
    </nc>
  </rcc>
  <rcc rId="423" sId="13">
    <oc r="Y66">
      <f>VLOOKUP(Y$2,'N:\Engenharia\Utilidades\Compartilhado\09- Indices\09 - Energia e Fluido\[12-E&amp;F Áreas.xlsb]Utilidades'!$Z$6:$BM$36,31,0)</f>
    </oc>
    <nc r="Y66">
      <f>VLOOKUP(Y$2,'N:\Engenharia\Utilidades\Compartilhado\09- Indices\09 - Energia e Fluido\[12-E&amp;F Áreas.xlsb]Utilidades'!$Z$6:$BM$36,31,0)</f>
    </nc>
  </rcc>
  <rcc rId="424" sId="13">
    <oc r="Z66">
      <f>VLOOKUP(Z$2,'N:\Engenharia\Utilidades\Compartilhado\09- Indices\09 - Energia e Fluido\[12-E&amp;F Áreas.xlsb]Utilidades'!$Z$6:$BM$36,31,0)</f>
    </oc>
    <nc r="Z66">
      <f>VLOOKUP(Z$2,'N:\Engenharia\Utilidades\Compartilhado\09- Indices\09 - Energia e Fluido\[12-E&amp;F Áreas.xlsb]Utilidades'!$Z$6:$BM$36,31,0)</f>
    </nc>
  </rcc>
  <rcc rId="425" sId="13">
    <oc r="AA66">
      <f>VLOOKUP(AA$2,'N:\Engenharia\Utilidades\Compartilhado\09- Indices\09 - Energia e Fluido\[12-E&amp;F Áreas.xlsb]Utilidades'!$Z$6:$BM$36,31,0)</f>
    </oc>
    <nc r="AA66">
      <f>VLOOKUP(AA$2,'N:\Engenharia\Utilidades\Compartilhado\09- Indices\09 - Energia e Fluido\[12-E&amp;F Áreas.xlsb]Utilidades'!$Z$6:$BM$36,31,0)</f>
    </nc>
  </rcc>
  <rcc rId="426" sId="13">
    <oc r="AB66">
      <f>VLOOKUP(AB$2,'N:\Engenharia\Utilidades\Compartilhado\09- Indices\09 - Energia e Fluido\[12-E&amp;F Áreas.xlsb]Utilidades'!$Z$6:$BM$36,31,0)</f>
    </oc>
    <nc r="AB66">
      <f>VLOOKUP(AB$2,'N:\Engenharia\Utilidades\Compartilhado\09- Indices\09 - Energia e Fluido\[12-E&amp;F Áreas.xlsb]Utilidades'!$Z$6:$BM$36,31,0)</f>
    </nc>
  </rcc>
  <rcc rId="427" sId="13">
    <oc r="AC66">
      <f>VLOOKUP(AC$2,'N:\Engenharia\Utilidades\Compartilhado\09- Indices\09 - Energia e Fluido\[12-E&amp;F Áreas.xlsb]Utilidades'!$Z$6:$BM$36,31,0)</f>
    </oc>
    <nc r="AC66">
      <f>VLOOKUP(AC$2,'N:\Engenharia\Utilidades\Compartilhado\09- Indices\09 - Energia e Fluido\[12-E&amp;F Áreas.xlsb]Utilidades'!$Z$6:$BM$36,31,0)</f>
    </nc>
  </rcc>
  <rcc rId="428" sId="13">
    <oc r="AD66">
      <f>VLOOKUP(AD$2,'N:\Engenharia\Utilidades\Compartilhado\09- Indices\09 - Energia e Fluido\[12-E&amp;F Áreas.xlsb]Utilidades'!$Z$6:$BM$36,31,0)</f>
    </oc>
    <nc r="AD66">
      <f>VLOOKUP(AD$2,'N:\Engenharia\Utilidades\Compartilhado\09- Indices\09 - Energia e Fluido\[12-E&amp;F Áreas.xlsb]Utilidades'!$Z$6:$BM$36,31,0)</f>
    </nc>
  </rcc>
  <rcc rId="429" sId="13">
    <oc r="AE66">
      <f>VLOOKUP(AE$2,'N:\Engenharia\Utilidades\Compartilhado\09- Indices\09 - Energia e Fluido\[12-E&amp;F Áreas.xlsb]Utilidades'!$Z$6:$BM$36,31,0)</f>
    </oc>
    <nc r="AE66">
      <f>VLOOKUP(AE$2,'N:\Engenharia\Utilidades\Compartilhado\09- Indices\09 - Energia e Fluido\[12-E&amp;F Áreas.xlsb]Utilidades'!$Z$6:$BM$36,31,0)</f>
    </nc>
  </rcc>
  <rcc rId="430" sId="13">
    <oc r="AF66">
      <f>VLOOKUP(AF$2,'N:\Engenharia\Utilidades\Compartilhado\09- Indices\09 - Energia e Fluido\[12-E&amp;F Áreas.xlsb]Utilidades'!$Z$6:$BM$36,31,0)</f>
    </oc>
    <nc r="AF66">
      <f>VLOOKUP(AF$2,'N:\Engenharia\Utilidades\Compartilhado\09- Indices\09 - Energia e Fluido\[12-E&amp;F Áreas.xlsb]Utilidades'!$Z$6:$BM$36,31,0)</f>
    </nc>
  </rcc>
  <rcc rId="431" sId="13">
    <oc r="AG66">
      <f>VLOOKUP(AG$2,'N:\Engenharia\Utilidades\Compartilhado\09- Indices\09 - Energia e Fluido\[12-E&amp;F Áreas.xlsb]Utilidades'!$Z$6:$BM$36,31,0)</f>
    </oc>
    <nc r="AG66">
      <f>VLOOKUP(AG$2,'N:\Engenharia\Utilidades\Compartilhado\09- Indices\09 - Energia e Fluido\[12-E&amp;F Áreas.xlsb]Utilidades'!$Z$6:$BM$36,31,0)</f>
    </nc>
  </rcc>
  <rcc rId="432" sId="13">
    <oc r="AH66">
      <f>VLOOKUP(AH$2,'N:\Engenharia\Utilidades\Compartilhado\09- Indices\09 - Energia e Fluido\[12-E&amp;F Áreas.xlsb]Utilidades'!$Z$6:$BM$36,31,0)</f>
    </oc>
    <nc r="AH66">
      <f>VLOOKUP(AH$2,'N:\Engenharia\Utilidades\Compartilhado\09- Indices\09 - Energia e Fluido\[12-E&amp;F Áreas.xlsb]Utilidades'!$Z$6:$BM$36,31,0)</f>
    </nc>
  </rcc>
  <rcc rId="433" sId="13">
    <oc r="AI66">
      <f>VLOOKUP(AI$2,'N:\Engenharia\Utilidades\Compartilhado\09- Indices\09 - Energia e Fluido\[12-E&amp;F Áreas.xlsb]Utilidades'!$Z$6:$BM$36,31,0)</f>
    </oc>
    <nc r="AI66">
      <f>VLOOKUP(AI$2,'N:\Engenharia\Utilidades\Compartilhado\09- Indices\09 - Energia e Fluido\[12-E&amp;F Áreas.xlsb]Utilidades'!$Z$6:$BM$36,31,0)</f>
    </nc>
  </rcc>
  <rcc rId="434" sId="13">
    <oc r="D49">
      <f>'N:\Engenharia\Utilidades\Compartilhado\09- Indices\09 - Energia e Fluido\[12-E&amp;F Áreas.xlsb]Utilidades Índices'!$B$36</f>
    </oc>
    <nc r="D49">
      <f>'N:\Engenharia\Utilidades\Compartilhado\09- Indices\09 - Energia e Fluido\[12-E&amp;F Áreas.xlsb]Utilidades Índices'!$B$36</f>
    </nc>
  </rcc>
  <rcc rId="435" sId="13">
    <oc r="E49">
      <f>IF(VLOOKUP(E$2,'N:\Engenharia\Utilidades\Compartilhado\09- Indices\09 - Energia e Fluido\[12-E&amp;F Áreas.xlsb]Utilidades Índices'!$A$4:$P$35,2,0)=0,"",VLOOKUP(E$2,'N:\Engenharia\Utilidades\Compartilhado\09- Indices\09 - Energia e Fluido\[12-E&amp;F Áreas.xlsb]Utilidades Índices'!$A$4:$P$35,2,0))</f>
    </oc>
    <nc r="E49">
      <f>IF(VLOOKUP(E$2,'N:\Engenharia\Utilidades\Compartilhado\09- Indices\09 - Energia e Fluido\[12-E&amp;F Áreas.xlsb]Utilidades Índices'!$A$4:$P$35,2,0)=0,"",VLOOKUP(E$2,'N:\Engenharia\Utilidades\Compartilhado\09- Indices\09 - Energia e Fluido\[12-E&amp;F Áreas.xlsb]Utilidades Índices'!$A$4:$P$35,2,0))</f>
    </nc>
  </rcc>
  <rcc rId="436" sId="13">
    <oc r="F49">
      <f>IF(VLOOKUP(F$2,'N:\Engenharia\Utilidades\Compartilhado\09- Indices\09 - Energia e Fluido\[12-E&amp;F Áreas.xlsb]Utilidades Índices'!$A$4:$P$35,2,0)=0,"",VLOOKUP(F$2,'N:\Engenharia\Utilidades\Compartilhado\09- Indices\09 - Energia e Fluido\[12-E&amp;F Áreas.xlsb]Utilidades Índices'!$A$4:$P$35,2,0))</f>
    </oc>
    <nc r="F49">
      <f>IF(VLOOKUP(F$2,'N:\Engenharia\Utilidades\Compartilhado\09- Indices\09 - Energia e Fluido\[12-E&amp;F Áreas.xlsb]Utilidades Índices'!$A$4:$P$35,2,0)=0,"",VLOOKUP(F$2,'N:\Engenharia\Utilidades\Compartilhado\09- Indices\09 - Energia e Fluido\[12-E&amp;F Áreas.xlsb]Utilidades Índices'!$A$4:$P$35,2,0))</f>
    </nc>
  </rcc>
  <rcc rId="437" sId="13">
    <oc r="G49">
      <f>IF(VLOOKUP(G$2,'N:\Engenharia\Utilidades\Compartilhado\09- Indices\09 - Energia e Fluido\[12-E&amp;F Áreas.xlsb]Utilidades Índices'!$A$4:$P$35,2,0)=0,"",VLOOKUP(G$2,'N:\Engenharia\Utilidades\Compartilhado\09- Indices\09 - Energia e Fluido\[12-E&amp;F Áreas.xlsb]Utilidades Índices'!$A$4:$P$35,2,0))</f>
    </oc>
    <nc r="G49">
      <f>IF(VLOOKUP(G$2,'N:\Engenharia\Utilidades\Compartilhado\09- Indices\09 - Energia e Fluido\[12-E&amp;F Áreas.xlsb]Utilidades Índices'!$A$4:$P$35,2,0)=0,"",VLOOKUP(G$2,'N:\Engenharia\Utilidades\Compartilhado\09- Indices\09 - Energia e Fluido\[12-E&amp;F Áreas.xlsb]Utilidades Índices'!$A$4:$P$35,2,0))</f>
    </nc>
  </rcc>
  <rcc rId="438" sId="13">
    <oc r="H49">
      <f>IF(VLOOKUP(H$2,'N:\Engenharia\Utilidades\Compartilhado\09- Indices\09 - Energia e Fluido\[12-E&amp;F Áreas.xlsb]Utilidades Índices'!$A$4:$P$35,2,0)=0,"",VLOOKUP(H$2,'N:\Engenharia\Utilidades\Compartilhado\09- Indices\09 - Energia e Fluido\[12-E&amp;F Áreas.xlsb]Utilidades Índices'!$A$4:$P$35,2,0))</f>
    </oc>
    <nc r="H49">
      <f>IF(VLOOKUP(H$2,'N:\Engenharia\Utilidades\Compartilhado\09- Indices\09 - Energia e Fluido\[12-E&amp;F Áreas.xlsb]Utilidades Índices'!$A$4:$P$35,2,0)=0,"",VLOOKUP(H$2,'N:\Engenharia\Utilidades\Compartilhado\09- Indices\09 - Energia e Fluido\[12-E&amp;F Áreas.xlsb]Utilidades Índices'!$A$4:$P$35,2,0))</f>
    </nc>
  </rcc>
  <rcc rId="439" sId="13">
    <oc r="I49">
      <f>IF(VLOOKUP(I$2,'N:\Engenharia\Utilidades\Compartilhado\09- Indices\09 - Energia e Fluido\[12-E&amp;F Áreas.xlsb]Utilidades Índices'!$A$4:$P$35,2,0)=0,"",VLOOKUP(I$2,'N:\Engenharia\Utilidades\Compartilhado\09- Indices\09 - Energia e Fluido\[12-E&amp;F Áreas.xlsb]Utilidades Índices'!$A$4:$P$35,2,0))</f>
    </oc>
    <nc r="I49">
      <f>IF(VLOOKUP(I$2,'N:\Engenharia\Utilidades\Compartilhado\09- Indices\09 - Energia e Fluido\[12-E&amp;F Áreas.xlsb]Utilidades Índices'!$A$4:$P$35,2,0)=0,"",VLOOKUP(I$2,'N:\Engenharia\Utilidades\Compartilhado\09- Indices\09 - Energia e Fluido\[12-E&amp;F Áreas.xlsb]Utilidades Índices'!$A$4:$P$35,2,0))</f>
    </nc>
  </rcc>
  <rcc rId="440" sId="13">
    <oc r="J49">
      <f>IF(VLOOKUP(J$2,'N:\Engenharia\Utilidades\Compartilhado\09- Indices\09 - Energia e Fluido\[12-E&amp;F Áreas.xlsb]Utilidades Índices'!$A$4:$P$35,2,0)=0,"",VLOOKUP(J$2,'N:\Engenharia\Utilidades\Compartilhado\09- Indices\09 - Energia e Fluido\[12-E&amp;F Áreas.xlsb]Utilidades Índices'!$A$4:$P$35,2,0))</f>
    </oc>
    <nc r="J49">
      <f>IF(VLOOKUP(J$2,'N:\Engenharia\Utilidades\Compartilhado\09- Indices\09 - Energia e Fluido\[12-E&amp;F Áreas.xlsb]Utilidades Índices'!$A$4:$P$35,2,0)=0,"",VLOOKUP(J$2,'N:\Engenharia\Utilidades\Compartilhado\09- Indices\09 - Energia e Fluido\[12-E&amp;F Áreas.xlsb]Utilidades Índices'!$A$4:$P$35,2,0))</f>
    </nc>
  </rcc>
  <rcc rId="441" sId="13">
    <oc r="K49">
      <f>IF(VLOOKUP(K$2,'N:\Engenharia\Utilidades\Compartilhado\09- Indices\09 - Energia e Fluido\[12-E&amp;F Áreas.xlsb]Utilidades Índices'!$A$4:$P$35,2,0)=0,"",VLOOKUP(K$2,'N:\Engenharia\Utilidades\Compartilhado\09- Indices\09 - Energia e Fluido\[12-E&amp;F Áreas.xlsb]Utilidades Índices'!$A$4:$P$35,2,0))</f>
    </oc>
    <nc r="K49">
      <f>IF(VLOOKUP(K$2,'N:\Engenharia\Utilidades\Compartilhado\09- Indices\09 - Energia e Fluido\[12-E&amp;F Áreas.xlsb]Utilidades Índices'!$A$4:$P$35,2,0)=0,"",VLOOKUP(K$2,'N:\Engenharia\Utilidades\Compartilhado\09- Indices\09 - Energia e Fluido\[12-E&amp;F Áreas.xlsb]Utilidades Índices'!$A$4:$P$35,2,0))</f>
    </nc>
  </rcc>
  <rcc rId="442" sId="13">
    <oc r="L49">
      <f>IF(VLOOKUP(L$2,'N:\Engenharia\Utilidades\Compartilhado\09- Indices\09 - Energia e Fluido\[12-E&amp;F Áreas.xlsb]Utilidades Índices'!$A$4:$P$35,2,0)=0,"",VLOOKUP(L$2,'N:\Engenharia\Utilidades\Compartilhado\09- Indices\09 - Energia e Fluido\[12-E&amp;F Áreas.xlsb]Utilidades Índices'!$A$4:$P$35,2,0))</f>
    </oc>
    <nc r="L49">
      <f>IF(VLOOKUP(L$2,'N:\Engenharia\Utilidades\Compartilhado\09- Indices\09 - Energia e Fluido\[12-E&amp;F Áreas.xlsb]Utilidades Índices'!$A$4:$P$35,2,0)=0,"",VLOOKUP(L$2,'N:\Engenharia\Utilidades\Compartilhado\09- Indices\09 - Energia e Fluido\[12-E&amp;F Áreas.xlsb]Utilidades Índices'!$A$4:$P$35,2,0))</f>
    </nc>
  </rcc>
  <rcc rId="443" sId="13">
    <oc r="M49">
      <f>IF(VLOOKUP(M$2,'N:\Engenharia\Utilidades\Compartilhado\09- Indices\09 - Energia e Fluido\[12-E&amp;F Áreas.xlsb]Utilidades Índices'!$A$4:$P$35,2,0)=0,"",VLOOKUP(M$2,'N:\Engenharia\Utilidades\Compartilhado\09- Indices\09 - Energia e Fluido\[12-E&amp;F Áreas.xlsb]Utilidades Índices'!$A$4:$P$35,2,0))</f>
    </oc>
    <nc r="M49">
      <f>IF(VLOOKUP(M$2,'N:\Engenharia\Utilidades\Compartilhado\09- Indices\09 - Energia e Fluido\[12-E&amp;F Áreas.xlsb]Utilidades Índices'!$A$4:$P$35,2,0)=0,"",VLOOKUP(M$2,'N:\Engenharia\Utilidades\Compartilhado\09- Indices\09 - Energia e Fluido\[12-E&amp;F Áreas.xlsb]Utilidades Índices'!$A$4:$P$35,2,0))</f>
    </nc>
  </rcc>
  <rcc rId="444" sId="13">
    <oc r="N49">
      <f>IF(VLOOKUP(N$2,'N:\Engenharia\Utilidades\Compartilhado\09- Indices\09 - Energia e Fluido\[12-E&amp;F Áreas.xlsb]Utilidades Índices'!$A$4:$P$35,2,0)=0,"",VLOOKUP(N$2,'N:\Engenharia\Utilidades\Compartilhado\09- Indices\09 - Energia e Fluido\[12-E&amp;F Áreas.xlsb]Utilidades Índices'!$A$4:$P$35,2,0))</f>
    </oc>
    <nc r="N49">
      <f>IF(VLOOKUP(N$2,'N:\Engenharia\Utilidades\Compartilhado\09- Indices\09 - Energia e Fluido\[12-E&amp;F Áreas.xlsb]Utilidades Índices'!$A$4:$P$35,2,0)=0,"",VLOOKUP(N$2,'N:\Engenharia\Utilidades\Compartilhado\09- Indices\09 - Energia e Fluido\[12-E&amp;F Áreas.xlsb]Utilidades Índices'!$A$4:$P$35,2,0))</f>
    </nc>
  </rcc>
  <rcc rId="445" sId="13">
    <oc r="O49">
      <f>IF(VLOOKUP(O$2,'N:\Engenharia\Utilidades\Compartilhado\09- Indices\09 - Energia e Fluido\[12-E&amp;F Áreas.xlsb]Utilidades Índices'!$A$4:$P$35,2,0)=0,"",VLOOKUP(O$2,'N:\Engenharia\Utilidades\Compartilhado\09- Indices\09 - Energia e Fluido\[12-E&amp;F Áreas.xlsb]Utilidades Índices'!$A$4:$P$35,2,0))</f>
    </oc>
    <nc r="O49">
      <f>IF(VLOOKUP(O$2,'N:\Engenharia\Utilidades\Compartilhado\09- Indices\09 - Energia e Fluido\[12-E&amp;F Áreas.xlsb]Utilidades Índices'!$A$4:$P$35,2,0)=0,"",VLOOKUP(O$2,'N:\Engenharia\Utilidades\Compartilhado\09- Indices\09 - Energia e Fluido\[12-E&amp;F Áreas.xlsb]Utilidades Índices'!$A$4:$P$35,2,0))</f>
    </nc>
  </rcc>
  <rcc rId="446" sId="13">
    <oc r="P49">
      <f>IF(VLOOKUP(P$2,'N:\Engenharia\Utilidades\Compartilhado\09- Indices\09 - Energia e Fluido\[12-E&amp;F Áreas.xlsb]Utilidades Índices'!$A$4:$P$35,2,0)=0,"",VLOOKUP(P$2,'N:\Engenharia\Utilidades\Compartilhado\09- Indices\09 - Energia e Fluido\[12-E&amp;F Áreas.xlsb]Utilidades Índices'!$A$4:$P$35,2,0))</f>
    </oc>
    <nc r="P49">
      <f>IF(VLOOKUP(P$2,'N:\Engenharia\Utilidades\Compartilhado\09- Indices\09 - Energia e Fluido\[12-E&amp;F Áreas.xlsb]Utilidades Índices'!$A$4:$P$35,2,0)=0,"",VLOOKUP(P$2,'N:\Engenharia\Utilidades\Compartilhado\09- Indices\09 - Energia e Fluido\[12-E&amp;F Áreas.xlsb]Utilidades Índices'!$A$4:$P$35,2,0))</f>
    </nc>
  </rcc>
  <rcc rId="447" sId="13">
    <oc r="Q49">
      <f>IF(VLOOKUP(Q$2,'N:\Engenharia\Utilidades\Compartilhado\09- Indices\09 - Energia e Fluido\[12-E&amp;F Áreas.xlsb]Utilidades Índices'!$A$4:$P$35,2,0)=0,"",VLOOKUP(Q$2,'N:\Engenharia\Utilidades\Compartilhado\09- Indices\09 - Energia e Fluido\[12-E&amp;F Áreas.xlsb]Utilidades Índices'!$A$4:$P$35,2,0))</f>
    </oc>
    <nc r="Q49">
      <f>IF(VLOOKUP(Q$2,'N:\Engenharia\Utilidades\Compartilhado\09- Indices\09 - Energia e Fluido\[12-E&amp;F Áreas.xlsb]Utilidades Índices'!$A$4:$P$35,2,0)=0,"",VLOOKUP(Q$2,'N:\Engenharia\Utilidades\Compartilhado\09- Indices\09 - Energia e Fluido\[12-E&amp;F Áreas.xlsb]Utilidades Índices'!$A$4:$P$35,2,0))</f>
    </nc>
  </rcc>
  <rcc rId="448" sId="13">
    <oc r="R49">
      <f>IF(VLOOKUP(R$2,'N:\Engenharia\Utilidades\Compartilhado\09- Indices\09 - Energia e Fluido\[12-E&amp;F Áreas.xlsb]Utilidades Índices'!$A$4:$P$35,2,0)=0,"",VLOOKUP(R$2,'N:\Engenharia\Utilidades\Compartilhado\09- Indices\09 - Energia e Fluido\[12-E&amp;F Áreas.xlsb]Utilidades Índices'!$A$4:$P$35,2,0))</f>
    </oc>
    <nc r="R49">
      <f>IF(VLOOKUP(R$2,'N:\Engenharia\Utilidades\Compartilhado\09- Indices\09 - Energia e Fluido\[12-E&amp;F Áreas.xlsb]Utilidades Índices'!$A$4:$P$35,2,0)=0,"",VLOOKUP(R$2,'N:\Engenharia\Utilidades\Compartilhado\09- Indices\09 - Energia e Fluido\[12-E&amp;F Áreas.xlsb]Utilidades Índices'!$A$4:$P$35,2,0))</f>
    </nc>
  </rcc>
  <rcc rId="449" sId="13">
    <oc r="S49">
      <f>IF(VLOOKUP(S$2,'N:\Engenharia\Utilidades\Compartilhado\09- Indices\09 - Energia e Fluido\[12-E&amp;F Áreas.xlsb]Utilidades Índices'!$A$4:$P$35,2,0)=0,"",VLOOKUP(S$2,'N:\Engenharia\Utilidades\Compartilhado\09- Indices\09 - Energia e Fluido\[12-E&amp;F Áreas.xlsb]Utilidades Índices'!$A$4:$P$35,2,0))</f>
    </oc>
    <nc r="S49">
      <f>IF(VLOOKUP(S$2,'N:\Engenharia\Utilidades\Compartilhado\09- Indices\09 - Energia e Fluido\[12-E&amp;F Áreas.xlsb]Utilidades Índices'!$A$4:$P$35,2,0)=0,"",VLOOKUP(S$2,'N:\Engenharia\Utilidades\Compartilhado\09- Indices\09 - Energia e Fluido\[12-E&amp;F Áreas.xlsb]Utilidades Índices'!$A$4:$P$35,2,0))</f>
    </nc>
  </rcc>
  <rcc rId="450" sId="13">
    <oc r="T49">
      <f>IF(VLOOKUP(T$2,'N:\Engenharia\Utilidades\Compartilhado\09- Indices\09 - Energia e Fluido\[12-E&amp;F Áreas.xlsb]Utilidades Índices'!$A$4:$P$35,2,0)=0,"",VLOOKUP(T$2,'N:\Engenharia\Utilidades\Compartilhado\09- Indices\09 - Energia e Fluido\[12-E&amp;F Áreas.xlsb]Utilidades Índices'!$A$4:$P$35,2,0))</f>
    </oc>
    <nc r="T49">
      <f>IF(VLOOKUP(T$2,'N:\Engenharia\Utilidades\Compartilhado\09- Indices\09 - Energia e Fluido\[12-E&amp;F Áreas.xlsb]Utilidades Índices'!$A$4:$P$35,2,0)=0,"",VLOOKUP(T$2,'N:\Engenharia\Utilidades\Compartilhado\09- Indices\09 - Energia e Fluido\[12-E&amp;F Áreas.xlsb]Utilidades Índices'!$A$4:$P$35,2,0))</f>
    </nc>
  </rcc>
  <rcc rId="451" sId="13">
    <oc r="U49">
      <f>IF(VLOOKUP(U$2,'N:\Engenharia\Utilidades\Compartilhado\09- Indices\09 - Energia e Fluido\[12-E&amp;F Áreas.xlsb]Utilidades Índices'!$A$4:$P$35,2,0)=0,"",VLOOKUP(U$2,'N:\Engenharia\Utilidades\Compartilhado\09- Indices\09 - Energia e Fluido\[12-E&amp;F Áreas.xlsb]Utilidades Índices'!$A$4:$P$35,2,0))</f>
    </oc>
    <nc r="U49">
      <f>IF(VLOOKUP(U$2,'N:\Engenharia\Utilidades\Compartilhado\09- Indices\09 - Energia e Fluido\[12-E&amp;F Áreas.xlsb]Utilidades Índices'!$A$4:$P$35,2,0)=0,"",VLOOKUP(U$2,'N:\Engenharia\Utilidades\Compartilhado\09- Indices\09 - Energia e Fluido\[12-E&amp;F Áreas.xlsb]Utilidades Índices'!$A$4:$P$35,2,0))</f>
    </nc>
  </rcc>
  <rcc rId="452" sId="13">
    <oc r="V49">
      <f>IF(VLOOKUP(V$2,'N:\Engenharia\Utilidades\Compartilhado\09- Indices\09 - Energia e Fluido\[12-E&amp;F Áreas.xlsb]Utilidades Índices'!$A$4:$P$35,2,0)=0,"",VLOOKUP(V$2,'N:\Engenharia\Utilidades\Compartilhado\09- Indices\09 - Energia e Fluido\[12-E&amp;F Áreas.xlsb]Utilidades Índices'!$A$4:$P$35,2,0))</f>
    </oc>
    <nc r="V49">
      <f>IF(VLOOKUP(V$2,'N:\Engenharia\Utilidades\Compartilhado\09- Indices\09 - Energia e Fluido\[12-E&amp;F Áreas.xlsb]Utilidades Índices'!$A$4:$P$35,2,0)=0,"",VLOOKUP(V$2,'N:\Engenharia\Utilidades\Compartilhado\09- Indices\09 - Energia e Fluido\[12-E&amp;F Áreas.xlsb]Utilidades Índices'!$A$4:$P$35,2,0))</f>
    </nc>
  </rcc>
  <rcc rId="453" sId="13">
    <oc r="W49">
      <f>IF(VLOOKUP(W$2,'N:\Engenharia\Utilidades\Compartilhado\09- Indices\09 - Energia e Fluido\[12-E&amp;F Áreas.xlsb]Utilidades Índices'!$A$4:$P$35,2,0)=0,"",VLOOKUP(W$2,'N:\Engenharia\Utilidades\Compartilhado\09- Indices\09 - Energia e Fluido\[12-E&amp;F Áreas.xlsb]Utilidades Índices'!$A$4:$P$35,2,0))</f>
    </oc>
    <nc r="W49">
      <f>IF(VLOOKUP(W$2,'N:\Engenharia\Utilidades\Compartilhado\09- Indices\09 - Energia e Fluido\[12-E&amp;F Áreas.xlsb]Utilidades Índices'!$A$4:$P$35,2,0)=0,"",VLOOKUP(W$2,'N:\Engenharia\Utilidades\Compartilhado\09- Indices\09 - Energia e Fluido\[12-E&amp;F Áreas.xlsb]Utilidades Índices'!$A$4:$P$35,2,0))</f>
    </nc>
  </rcc>
  <rcc rId="454" sId="13">
    <oc r="X49">
      <f>IF(VLOOKUP(X$2,'N:\Engenharia\Utilidades\Compartilhado\09- Indices\09 - Energia e Fluido\[12-E&amp;F Áreas.xlsb]Utilidades Índices'!$A$4:$P$35,2,0)=0,"",VLOOKUP(X$2,'N:\Engenharia\Utilidades\Compartilhado\09- Indices\09 - Energia e Fluido\[12-E&amp;F Áreas.xlsb]Utilidades Índices'!$A$4:$P$35,2,0))</f>
    </oc>
    <nc r="X49">
      <f>IF(VLOOKUP(X$2,'N:\Engenharia\Utilidades\Compartilhado\09- Indices\09 - Energia e Fluido\[12-E&amp;F Áreas.xlsb]Utilidades Índices'!$A$4:$P$35,2,0)=0,"",VLOOKUP(X$2,'N:\Engenharia\Utilidades\Compartilhado\09- Indices\09 - Energia e Fluido\[12-E&amp;F Áreas.xlsb]Utilidades Índices'!$A$4:$P$35,2,0))</f>
    </nc>
  </rcc>
  <rcc rId="455" sId="13">
    <oc r="Y49">
      <f>IF(VLOOKUP(Y$2,'N:\Engenharia\Utilidades\Compartilhado\09- Indices\09 - Energia e Fluido\[12-E&amp;F Áreas.xlsb]Utilidades Índices'!$A$4:$P$35,2,0)=0,"",VLOOKUP(Y$2,'N:\Engenharia\Utilidades\Compartilhado\09- Indices\09 - Energia e Fluido\[12-E&amp;F Áreas.xlsb]Utilidades Índices'!$A$4:$P$35,2,0))</f>
    </oc>
    <nc r="Y49">
      <f>IF(VLOOKUP(Y$2,'N:\Engenharia\Utilidades\Compartilhado\09- Indices\09 - Energia e Fluido\[12-E&amp;F Áreas.xlsb]Utilidades Índices'!$A$4:$P$35,2,0)=0,"",VLOOKUP(Y$2,'N:\Engenharia\Utilidades\Compartilhado\09- Indices\09 - Energia e Fluido\[12-E&amp;F Áreas.xlsb]Utilidades Índices'!$A$4:$P$35,2,0))</f>
    </nc>
  </rcc>
  <rcc rId="456" sId="13">
    <oc r="Z49">
      <f>IF(VLOOKUP(Z$2,'N:\Engenharia\Utilidades\Compartilhado\09- Indices\09 - Energia e Fluido\[12-E&amp;F Áreas.xlsb]Utilidades Índices'!$A$4:$P$35,2,0)=0,"",VLOOKUP(Z$2,'N:\Engenharia\Utilidades\Compartilhado\09- Indices\09 - Energia e Fluido\[12-E&amp;F Áreas.xlsb]Utilidades Índices'!$A$4:$P$35,2,0))</f>
    </oc>
    <nc r="Z49">
      <f>IF(VLOOKUP(Z$2,'N:\Engenharia\Utilidades\Compartilhado\09- Indices\09 - Energia e Fluido\[12-E&amp;F Áreas.xlsb]Utilidades Índices'!$A$4:$P$35,2,0)=0,"",VLOOKUP(Z$2,'N:\Engenharia\Utilidades\Compartilhado\09- Indices\09 - Energia e Fluido\[12-E&amp;F Áreas.xlsb]Utilidades Índices'!$A$4:$P$35,2,0))</f>
    </nc>
  </rcc>
  <rcc rId="457" sId="13">
    <oc r="AA49">
      <f>IF(VLOOKUP(AA$2,'N:\Engenharia\Utilidades\Compartilhado\09- Indices\09 - Energia e Fluido\[12-E&amp;F Áreas.xlsb]Utilidades Índices'!$A$4:$P$35,2,0)=0,"",VLOOKUP(AA$2,'N:\Engenharia\Utilidades\Compartilhado\09- Indices\09 - Energia e Fluido\[12-E&amp;F Áreas.xlsb]Utilidades Índices'!$A$4:$P$35,2,0))</f>
    </oc>
    <nc r="AA49">
      <f>IF(VLOOKUP(AA$2,'N:\Engenharia\Utilidades\Compartilhado\09- Indices\09 - Energia e Fluido\[12-E&amp;F Áreas.xlsb]Utilidades Índices'!$A$4:$P$35,2,0)=0,"",VLOOKUP(AA$2,'N:\Engenharia\Utilidades\Compartilhado\09- Indices\09 - Energia e Fluido\[12-E&amp;F Áreas.xlsb]Utilidades Índices'!$A$4:$P$35,2,0))</f>
    </nc>
  </rcc>
  <rcc rId="458" sId="13">
    <oc r="AB49">
      <f>IF(VLOOKUP(AB$2,'N:\Engenharia\Utilidades\Compartilhado\09- Indices\09 - Energia e Fluido\[12-E&amp;F Áreas.xlsb]Utilidades Índices'!$A$4:$P$35,2,0)=0,"",VLOOKUP(AB$2,'N:\Engenharia\Utilidades\Compartilhado\09- Indices\09 - Energia e Fluido\[12-E&amp;F Áreas.xlsb]Utilidades Índices'!$A$4:$P$35,2,0))</f>
    </oc>
    <nc r="AB49">
      <f>IF(VLOOKUP(AB$2,'N:\Engenharia\Utilidades\Compartilhado\09- Indices\09 - Energia e Fluido\[12-E&amp;F Áreas.xlsb]Utilidades Índices'!$A$4:$P$35,2,0)=0,"",VLOOKUP(AB$2,'N:\Engenharia\Utilidades\Compartilhado\09- Indices\09 - Energia e Fluido\[12-E&amp;F Áreas.xlsb]Utilidades Índices'!$A$4:$P$35,2,0))</f>
    </nc>
  </rcc>
  <rcc rId="459" sId="13">
    <oc r="AC49">
      <f>IF(VLOOKUP(AC$2,'N:\Engenharia\Utilidades\Compartilhado\09- Indices\09 - Energia e Fluido\[12-E&amp;F Áreas.xlsb]Utilidades Índices'!$A$4:$P$35,2,0)=0,"",VLOOKUP(AC$2,'N:\Engenharia\Utilidades\Compartilhado\09- Indices\09 - Energia e Fluido\[12-E&amp;F Áreas.xlsb]Utilidades Índices'!$A$4:$P$35,2,0))</f>
    </oc>
    <nc r="AC49">
      <f>IF(VLOOKUP(AC$2,'N:\Engenharia\Utilidades\Compartilhado\09- Indices\09 - Energia e Fluido\[12-E&amp;F Áreas.xlsb]Utilidades Índices'!$A$4:$P$35,2,0)=0,"",VLOOKUP(AC$2,'N:\Engenharia\Utilidades\Compartilhado\09- Indices\09 - Energia e Fluido\[12-E&amp;F Áreas.xlsb]Utilidades Índices'!$A$4:$P$35,2,0))</f>
    </nc>
  </rcc>
  <rcc rId="460" sId="13">
    <oc r="AD49">
      <f>IF(VLOOKUP(AD$2,'N:\Engenharia\Utilidades\Compartilhado\09- Indices\09 - Energia e Fluido\[12-E&amp;F Áreas.xlsb]Utilidades Índices'!$A$4:$P$35,2,0)=0,"",VLOOKUP(AD$2,'N:\Engenharia\Utilidades\Compartilhado\09- Indices\09 - Energia e Fluido\[12-E&amp;F Áreas.xlsb]Utilidades Índices'!$A$4:$P$35,2,0))</f>
    </oc>
    <nc r="AD49">
      <f>IF(VLOOKUP(AD$2,'N:\Engenharia\Utilidades\Compartilhado\09- Indices\09 - Energia e Fluido\[12-E&amp;F Áreas.xlsb]Utilidades Índices'!$A$4:$P$35,2,0)=0,"",VLOOKUP(AD$2,'N:\Engenharia\Utilidades\Compartilhado\09- Indices\09 - Energia e Fluido\[12-E&amp;F Áreas.xlsb]Utilidades Índices'!$A$4:$P$35,2,0))</f>
    </nc>
  </rcc>
  <rcc rId="461" sId="13">
    <oc r="AE49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oc>
    <nc r="AE49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nc>
  </rcc>
  <rcc rId="462" sId="13">
    <oc r="AF49">
      <f>IF(VLOOKUP(AF$2,'N:\Engenharia\Utilidades\Compartilhado\09- Indices\09 - Energia e Fluido\[12-E&amp;F Áreas.xlsb]Utilidades Índices'!$A$4:$P$35,2,0)=0,"",VLOOKUP(AF$2,'N:\Engenharia\Utilidades\Compartilhado\09- Indices\09 - Energia e Fluido\[12-E&amp;F Áreas.xlsb]Utilidades Índices'!$A$4:$P$35,2,0))</f>
    </oc>
    <nc r="AF49">
      <f>IF(VLOOKUP(AF$2,'N:\Engenharia\Utilidades\Compartilhado\09- Indices\09 - Energia e Fluido\[12-E&amp;F Áreas.xlsb]Utilidades Índices'!$A$4:$P$35,2,0)=0,"",VLOOKUP(AF$2,'N:\Engenharia\Utilidades\Compartilhado\09- Indices\09 - Energia e Fluido\[12-E&amp;F Áreas.xlsb]Utilidades Índices'!$A$4:$P$35,2,0))</f>
    </nc>
  </rcc>
  <rcc rId="463" sId="13">
    <oc r="AG49">
      <f>IF(VLOOKUP(AG$2,'N:\Engenharia\Utilidades\Compartilhado\09- Indices\09 - Energia e Fluido\[12-E&amp;F Áreas.xlsb]Utilidades Índices'!$A$4:$P$35,2,0)=0,"",VLOOKUP(AG$2,'N:\Engenharia\Utilidades\Compartilhado\09- Indices\09 - Energia e Fluido\[12-E&amp;F Áreas.xlsb]Utilidades Índices'!$A$4:$P$35,2,0))</f>
    </oc>
    <nc r="AG49">
      <f>IF(VLOOKUP(AG$2,'N:\Engenharia\Utilidades\Compartilhado\09- Indices\09 - Energia e Fluido\[12-E&amp;F Áreas.xlsb]Utilidades Índices'!$A$4:$P$35,2,0)=0,"",VLOOKUP(AG$2,'N:\Engenharia\Utilidades\Compartilhado\09- Indices\09 - Energia e Fluido\[12-E&amp;F Áreas.xlsb]Utilidades Índices'!$A$4:$P$35,2,0))</f>
    </nc>
  </rcc>
  <rcc rId="464" sId="13">
    <oc r="AH49">
      <f>IF(VLOOKUP(AH$2,'N:\Engenharia\Utilidades\Compartilhado\09- Indices\09 - Energia e Fluido\[12-E&amp;F Áreas.xlsb]Utilidades Índices'!$A$4:$P$35,2,0)=0,"",VLOOKUP(AH$2,'N:\Engenharia\Utilidades\Compartilhado\09- Indices\09 - Energia e Fluido\[12-E&amp;F Áreas.xlsb]Utilidades Índices'!$A$4:$P$35,2,0))</f>
    </oc>
    <nc r="AH49">
      <f>IF(VLOOKUP(AH$2,'N:\Engenharia\Utilidades\Compartilhado\09- Indices\09 - Energia e Fluido\[12-E&amp;F Áreas.xlsb]Utilidades Índices'!$A$4:$P$35,2,0)=0,"",VLOOKUP(AH$2,'N:\Engenharia\Utilidades\Compartilhado\09- Indices\09 - Energia e Fluido\[12-E&amp;F Áreas.xlsb]Utilidades Índices'!$A$4:$P$35,2,0))</f>
    </nc>
  </rcc>
  <rcc rId="465" sId="13">
    <oc r="AI49">
      <f>IF(VLOOKUP(AI$2,'N:\Engenharia\Utilidades\Compartilhado\09- Indices\09 - Energia e Fluido\[12-E&amp;F Áreas.xlsb]Utilidades Índices'!$A$4:$P$35,2,0)=0,"",VLOOKUP(AI$2,'N:\Engenharia\Utilidades\Compartilhado\09- Indices\09 - Energia e Fluido\[12-E&amp;F Áreas.xlsb]Utilidades Índices'!$A$4:$P$35,2,0))</f>
    </oc>
    <nc r="AI49">
      <f>IF(VLOOKUP(AI$2,'N:\Engenharia\Utilidades\Compartilhado\09- Indices\09 - Energia e Fluido\[12-E&amp;F Áreas.xlsb]Utilidades Índices'!$A$4:$P$35,2,0)=0,"",VLOOKUP(AI$2,'N:\Engenharia\Utilidades\Compartilhado\09- Indices\09 - Energia e Fluido\[12-E&amp;F Áreas.xlsb]Utilidades Índices'!$A$4:$P$35,2,0))</f>
    </nc>
  </rcc>
  <rcc rId="466" sId="13">
    <oc r="D50">
      <f>'N:\Engenharia\Utilidades\Compartilhado\09- Indices\09 - Energia e Fluido\[12-E&amp;F Áreas.xlsb]Utilidades Índices'!$C$36</f>
    </oc>
    <nc r="D50">
      <f>'N:\Engenharia\Utilidades\Compartilhado\09- Indices\09 - Energia e Fluido\[12-E&amp;F Áreas.xlsb]Utilidades Índices'!$C$36</f>
    </nc>
  </rcc>
  <rcc rId="467" sId="13">
    <oc r="E50">
      <f>IF(VLOOKUP(E$2,'N:\Engenharia\Utilidades\Compartilhado\09- Indices\09 - Energia e Fluido\[12-E&amp;F Áreas.xlsb]Utilidades Índices'!$A$4:$P$35,3,0)=0,"",VLOOKUP(E$2,'N:\Engenharia\Utilidades\Compartilhado\09- Indices\09 - Energia e Fluido\[12-E&amp;F Áreas.xlsb]Utilidades Índices'!$A$4:$P$35,3,0))</f>
    </oc>
    <nc r="E50">
      <f>IF(VLOOKUP(E$2,'N:\Engenharia\Utilidades\Compartilhado\09- Indices\09 - Energia e Fluido\[12-E&amp;F Áreas.xlsb]Utilidades Índices'!$A$4:$P$35,3,0)=0,"",VLOOKUP(E$2,'N:\Engenharia\Utilidades\Compartilhado\09- Indices\09 - Energia e Fluido\[12-E&amp;F Áreas.xlsb]Utilidades Índices'!$A$4:$P$35,3,0))</f>
    </nc>
  </rcc>
  <rcc rId="468" sId="13">
    <oc r="F50">
      <f>IF(VLOOKUP(F$2,'N:\Engenharia\Utilidades\Compartilhado\09- Indices\09 - Energia e Fluido\[12-E&amp;F Áreas.xlsb]Utilidades Índices'!$A$4:$P$35,3,0)=0,"",VLOOKUP(F$2,'N:\Engenharia\Utilidades\Compartilhado\09- Indices\09 - Energia e Fluido\[12-E&amp;F Áreas.xlsb]Utilidades Índices'!$A$4:$P$35,3,0))</f>
    </oc>
    <nc r="F50">
      <f>IF(VLOOKUP(F$2,'N:\Engenharia\Utilidades\Compartilhado\09- Indices\09 - Energia e Fluido\[12-E&amp;F Áreas.xlsb]Utilidades Índices'!$A$4:$P$35,3,0)=0,"",VLOOKUP(F$2,'N:\Engenharia\Utilidades\Compartilhado\09- Indices\09 - Energia e Fluido\[12-E&amp;F Áreas.xlsb]Utilidades Índices'!$A$4:$P$35,3,0))</f>
    </nc>
  </rcc>
  <rcc rId="469" sId="13">
    <oc r="G50">
      <f>IF(VLOOKUP(G$2,'N:\Engenharia\Utilidades\Compartilhado\09- Indices\09 - Energia e Fluido\[12-E&amp;F Áreas.xlsb]Utilidades Índices'!$A$4:$P$35,3,0)=0,"",VLOOKUP(G$2,'N:\Engenharia\Utilidades\Compartilhado\09- Indices\09 - Energia e Fluido\[12-E&amp;F Áreas.xlsb]Utilidades Índices'!$A$4:$P$35,3,0))</f>
    </oc>
    <nc r="G50">
      <f>IF(VLOOKUP(G$2,'N:\Engenharia\Utilidades\Compartilhado\09- Indices\09 - Energia e Fluido\[12-E&amp;F Áreas.xlsb]Utilidades Índices'!$A$4:$P$35,3,0)=0,"",VLOOKUP(G$2,'N:\Engenharia\Utilidades\Compartilhado\09- Indices\09 - Energia e Fluido\[12-E&amp;F Áreas.xlsb]Utilidades Índices'!$A$4:$P$35,3,0))</f>
    </nc>
  </rcc>
  <rcc rId="470" sId="13">
    <oc r="H50">
      <f>IF(VLOOKUP(H$2,'N:\Engenharia\Utilidades\Compartilhado\09- Indices\09 - Energia e Fluido\[12-E&amp;F Áreas.xlsb]Utilidades Índices'!$A$4:$P$35,3,0)=0,"",VLOOKUP(H$2,'N:\Engenharia\Utilidades\Compartilhado\09- Indices\09 - Energia e Fluido\[12-E&amp;F Áreas.xlsb]Utilidades Índices'!$A$4:$P$35,3,0))</f>
    </oc>
    <nc r="H50">
      <f>IF(VLOOKUP(H$2,'N:\Engenharia\Utilidades\Compartilhado\09- Indices\09 - Energia e Fluido\[12-E&amp;F Áreas.xlsb]Utilidades Índices'!$A$4:$P$35,3,0)=0,"",VLOOKUP(H$2,'N:\Engenharia\Utilidades\Compartilhado\09- Indices\09 - Energia e Fluido\[12-E&amp;F Áreas.xlsb]Utilidades Índices'!$A$4:$P$35,3,0))</f>
    </nc>
  </rcc>
  <rcc rId="471" sId="13">
    <oc r="I50">
      <f>IF(VLOOKUP(I$2,'N:\Engenharia\Utilidades\Compartilhado\09- Indices\09 - Energia e Fluido\[12-E&amp;F Áreas.xlsb]Utilidades Índices'!$A$4:$P$35,3,0)=0,"",VLOOKUP(I$2,'N:\Engenharia\Utilidades\Compartilhado\09- Indices\09 - Energia e Fluido\[12-E&amp;F Áreas.xlsb]Utilidades Índices'!$A$4:$P$35,3,0))</f>
    </oc>
    <nc r="I50">
      <f>IF(VLOOKUP(I$2,'N:\Engenharia\Utilidades\Compartilhado\09- Indices\09 - Energia e Fluido\[12-E&amp;F Áreas.xlsb]Utilidades Índices'!$A$4:$P$35,3,0)=0,"",VLOOKUP(I$2,'N:\Engenharia\Utilidades\Compartilhado\09- Indices\09 - Energia e Fluido\[12-E&amp;F Áreas.xlsb]Utilidades Índices'!$A$4:$P$35,3,0))</f>
    </nc>
  </rcc>
  <rcc rId="472" sId="13">
    <oc r="J50">
      <f>IF(VLOOKUP(J$2,'N:\Engenharia\Utilidades\Compartilhado\09- Indices\09 - Energia e Fluido\[12-E&amp;F Áreas.xlsb]Utilidades Índices'!$A$4:$P$35,3,0)=0,"",VLOOKUP(J$2,'N:\Engenharia\Utilidades\Compartilhado\09- Indices\09 - Energia e Fluido\[12-E&amp;F Áreas.xlsb]Utilidades Índices'!$A$4:$P$35,3,0))</f>
    </oc>
    <nc r="J50">
      <f>IF(VLOOKUP(J$2,'N:\Engenharia\Utilidades\Compartilhado\09- Indices\09 - Energia e Fluido\[12-E&amp;F Áreas.xlsb]Utilidades Índices'!$A$4:$P$35,3,0)=0,"",VLOOKUP(J$2,'N:\Engenharia\Utilidades\Compartilhado\09- Indices\09 - Energia e Fluido\[12-E&amp;F Áreas.xlsb]Utilidades Índices'!$A$4:$P$35,3,0))</f>
    </nc>
  </rcc>
  <rcc rId="473" sId="13">
    <oc r="K50">
      <f>IF(VLOOKUP(K$2,'N:\Engenharia\Utilidades\Compartilhado\09- Indices\09 - Energia e Fluido\[12-E&amp;F Áreas.xlsb]Utilidades Índices'!$A$4:$P$35,3,0)=0,"",VLOOKUP(K$2,'N:\Engenharia\Utilidades\Compartilhado\09- Indices\09 - Energia e Fluido\[12-E&amp;F Áreas.xlsb]Utilidades Índices'!$A$4:$P$35,3,0))</f>
    </oc>
    <nc r="K50">
      <f>IF(VLOOKUP(K$2,'N:\Engenharia\Utilidades\Compartilhado\09- Indices\09 - Energia e Fluido\[12-E&amp;F Áreas.xlsb]Utilidades Índices'!$A$4:$P$35,3,0)=0,"",VLOOKUP(K$2,'N:\Engenharia\Utilidades\Compartilhado\09- Indices\09 - Energia e Fluido\[12-E&amp;F Áreas.xlsb]Utilidades Índices'!$A$4:$P$35,3,0))</f>
    </nc>
  </rcc>
  <rcc rId="474" sId="13">
    <oc r="L50">
      <f>IF(VLOOKUP(L$2,'N:\Engenharia\Utilidades\Compartilhado\09- Indices\09 - Energia e Fluido\[12-E&amp;F Áreas.xlsb]Utilidades Índices'!$A$4:$P$35,3,0)=0,"",VLOOKUP(L$2,'N:\Engenharia\Utilidades\Compartilhado\09- Indices\09 - Energia e Fluido\[12-E&amp;F Áreas.xlsb]Utilidades Índices'!$A$4:$P$35,3,0))</f>
    </oc>
    <nc r="L50">
      <f>IF(VLOOKUP(L$2,'N:\Engenharia\Utilidades\Compartilhado\09- Indices\09 - Energia e Fluido\[12-E&amp;F Áreas.xlsb]Utilidades Índices'!$A$4:$P$35,3,0)=0,"",VLOOKUP(L$2,'N:\Engenharia\Utilidades\Compartilhado\09- Indices\09 - Energia e Fluido\[12-E&amp;F Áreas.xlsb]Utilidades Índices'!$A$4:$P$35,3,0))</f>
    </nc>
  </rcc>
  <rcc rId="475" sId="13">
    <oc r="M50">
      <f>IF(VLOOKUP(M$2,'N:\Engenharia\Utilidades\Compartilhado\09- Indices\09 - Energia e Fluido\[12-E&amp;F Áreas.xlsb]Utilidades Índices'!$A$4:$P$35,3,0)=0,"",VLOOKUP(M$2,'N:\Engenharia\Utilidades\Compartilhado\09- Indices\09 - Energia e Fluido\[12-E&amp;F Áreas.xlsb]Utilidades Índices'!$A$4:$P$35,3,0))</f>
    </oc>
    <nc r="M50">
      <f>IF(VLOOKUP(M$2,'N:\Engenharia\Utilidades\Compartilhado\09- Indices\09 - Energia e Fluido\[12-E&amp;F Áreas.xlsb]Utilidades Índices'!$A$4:$P$35,3,0)=0,"",VLOOKUP(M$2,'N:\Engenharia\Utilidades\Compartilhado\09- Indices\09 - Energia e Fluido\[12-E&amp;F Áreas.xlsb]Utilidades Índices'!$A$4:$P$35,3,0))</f>
    </nc>
  </rcc>
  <rcc rId="476" sId="13">
    <oc r="N50">
      <f>IF(VLOOKUP(N$2,'N:\Engenharia\Utilidades\Compartilhado\09- Indices\09 - Energia e Fluido\[12-E&amp;F Áreas.xlsb]Utilidades Índices'!$A$4:$P$35,3,0)=0,"",VLOOKUP(N$2,'N:\Engenharia\Utilidades\Compartilhado\09- Indices\09 - Energia e Fluido\[12-E&amp;F Áreas.xlsb]Utilidades Índices'!$A$4:$P$35,3,0))</f>
    </oc>
    <nc r="N50">
      <f>IF(VLOOKUP(N$2,'N:\Engenharia\Utilidades\Compartilhado\09- Indices\09 - Energia e Fluido\[12-E&amp;F Áreas.xlsb]Utilidades Índices'!$A$4:$P$35,3,0)=0,"",VLOOKUP(N$2,'N:\Engenharia\Utilidades\Compartilhado\09- Indices\09 - Energia e Fluido\[12-E&amp;F Áreas.xlsb]Utilidades Índices'!$A$4:$P$35,3,0))</f>
    </nc>
  </rcc>
  <rcc rId="477" sId="13">
    <oc r="O50">
      <f>IF(VLOOKUP(O$2,'N:\Engenharia\Utilidades\Compartilhado\09- Indices\09 - Energia e Fluido\[12-E&amp;F Áreas.xlsb]Utilidades Índices'!$A$4:$P$35,3,0)=0,"",VLOOKUP(O$2,'N:\Engenharia\Utilidades\Compartilhado\09- Indices\09 - Energia e Fluido\[12-E&amp;F Áreas.xlsb]Utilidades Índices'!$A$4:$P$35,3,0))</f>
    </oc>
    <nc r="O50">
      <f>IF(VLOOKUP(O$2,'N:\Engenharia\Utilidades\Compartilhado\09- Indices\09 - Energia e Fluido\[12-E&amp;F Áreas.xlsb]Utilidades Índices'!$A$4:$P$35,3,0)=0,"",VLOOKUP(O$2,'N:\Engenharia\Utilidades\Compartilhado\09- Indices\09 - Energia e Fluido\[12-E&amp;F Áreas.xlsb]Utilidades Índices'!$A$4:$P$35,3,0))</f>
    </nc>
  </rcc>
  <rcc rId="478" sId="13">
    <oc r="P50">
      <f>IF(VLOOKUP(P$2,'N:\Engenharia\Utilidades\Compartilhado\09- Indices\09 - Energia e Fluido\[12-E&amp;F Áreas.xlsb]Utilidades Índices'!$A$4:$P$35,3,0)=0,"",VLOOKUP(P$2,'N:\Engenharia\Utilidades\Compartilhado\09- Indices\09 - Energia e Fluido\[12-E&amp;F Áreas.xlsb]Utilidades Índices'!$A$4:$P$35,3,0))</f>
    </oc>
    <nc r="P50">
      <f>IF(VLOOKUP(P$2,'N:\Engenharia\Utilidades\Compartilhado\09- Indices\09 - Energia e Fluido\[12-E&amp;F Áreas.xlsb]Utilidades Índices'!$A$4:$P$35,3,0)=0,"",VLOOKUP(P$2,'N:\Engenharia\Utilidades\Compartilhado\09- Indices\09 - Energia e Fluido\[12-E&amp;F Áreas.xlsb]Utilidades Índices'!$A$4:$P$35,3,0))</f>
    </nc>
  </rcc>
  <rcc rId="479" sId="13">
    <oc r="Q50">
      <f>IF(VLOOKUP(Q$2,'N:\Engenharia\Utilidades\Compartilhado\09- Indices\09 - Energia e Fluido\[12-E&amp;F Áreas.xlsb]Utilidades Índices'!$A$4:$P$35,3,0)=0,"",VLOOKUP(Q$2,'N:\Engenharia\Utilidades\Compartilhado\09- Indices\09 - Energia e Fluido\[12-E&amp;F Áreas.xlsb]Utilidades Índices'!$A$4:$P$35,3,0))</f>
    </oc>
    <nc r="Q50">
      <f>IF(VLOOKUP(Q$2,'N:\Engenharia\Utilidades\Compartilhado\09- Indices\09 - Energia e Fluido\[12-E&amp;F Áreas.xlsb]Utilidades Índices'!$A$4:$P$35,3,0)=0,"",VLOOKUP(Q$2,'N:\Engenharia\Utilidades\Compartilhado\09- Indices\09 - Energia e Fluido\[12-E&amp;F Áreas.xlsb]Utilidades Índices'!$A$4:$P$35,3,0))</f>
    </nc>
  </rcc>
  <rcc rId="480" sId="13">
    <oc r="R50">
      <f>IF(VLOOKUP(R$2,'N:\Engenharia\Utilidades\Compartilhado\09- Indices\09 - Energia e Fluido\[12-E&amp;F Áreas.xlsb]Utilidades Índices'!$A$4:$P$35,3,0)=0,"",VLOOKUP(R$2,'N:\Engenharia\Utilidades\Compartilhado\09- Indices\09 - Energia e Fluido\[12-E&amp;F Áreas.xlsb]Utilidades Índices'!$A$4:$P$35,3,0))</f>
    </oc>
    <nc r="R50">
      <f>IF(VLOOKUP(R$2,'N:\Engenharia\Utilidades\Compartilhado\09- Indices\09 - Energia e Fluido\[12-E&amp;F Áreas.xlsb]Utilidades Índices'!$A$4:$P$35,3,0)=0,"",VLOOKUP(R$2,'N:\Engenharia\Utilidades\Compartilhado\09- Indices\09 - Energia e Fluido\[12-E&amp;F Áreas.xlsb]Utilidades Índices'!$A$4:$P$35,3,0))</f>
    </nc>
  </rcc>
  <rcc rId="481" sId="13">
    <oc r="S50">
      <f>IF(VLOOKUP(S$2,'N:\Engenharia\Utilidades\Compartilhado\09- Indices\09 - Energia e Fluido\[12-E&amp;F Áreas.xlsb]Utilidades Índices'!$A$4:$P$35,3,0)=0,"",VLOOKUP(S$2,'N:\Engenharia\Utilidades\Compartilhado\09- Indices\09 - Energia e Fluido\[12-E&amp;F Áreas.xlsb]Utilidades Índices'!$A$4:$P$35,3,0))</f>
    </oc>
    <nc r="S50">
      <f>IF(VLOOKUP(S$2,'N:\Engenharia\Utilidades\Compartilhado\09- Indices\09 - Energia e Fluido\[12-E&amp;F Áreas.xlsb]Utilidades Índices'!$A$4:$P$35,3,0)=0,"",VLOOKUP(S$2,'N:\Engenharia\Utilidades\Compartilhado\09- Indices\09 - Energia e Fluido\[12-E&amp;F Áreas.xlsb]Utilidades Índices'!$A$4:$P$35,3,0))</f>
    </nc>
  </rcc>
  <rcc rId="482" sId="13">
    <oc r="T50">
      <f>IF(VLOOKUP(T$2,'N:\Engenharia\Utilidades\Compartilhado\09- Indices\09 - Energia e Fluido\[12-E&amp;F Áreas.xlsb]Utilidades Índices'!$A$4:$P$35,3,0)=0,"",VLOOKUP(T$2,'N:\Engenharia\Utilidades\Compartilhado\09- Indices\09 - Energia e Fluido\[12-E&amp;F Áreas.xlsb]Utilidades Índices'!$A$4:$P$35,3,0))</f>
    </oc>
    <nc r="T50">
      <f>IF(VLOOKUP(T$2,'N:\Engenharia\Utilidades\Compartilhado\09- Indices\09 - Energia e Fluido\[12-E&amp;F Áreas.xlsb]Utilidades Índices'!$A$4:$P$35,3,0)=0,"",VLOOKUP(T$2,'N:\Engenharia\Utilidades\Compartilhado\09- Indices\09 - Energia e Fluido\[12-E&amp;F Áreas.xlsb]Utilidades Índices'!$A$4:$P$35,3,0))</f>
    </nc>
  </rcc>
  <rcc rId="483" sId="13">
    <oc r="U50">
      <f>IF(VLOOKUP(U$2,'N:\Engenharia\Utilidades\Compartilhado\09- Indices\09 - Energia e Fluido\[12-E&amp;F Áreas.xlsb]Utilidades Índices'!$A$4:$P$35,3,0)=0,"",VLOOKUP(U$2,'N:\Engenharia\Utilidades\Compartilhado\09- Indices\09 - Energia e Fluido\[12-E&amp;F Áreas.xlsb]Utilidades Índices'!$A$4:$P$35,3,0))</f>
    </oc>
    <nc r="U50">
      <f>IF(VLOOKUP(U$2,'N:\Engenharia\Utilidades\Compartilhado\09- Indices\09 - Energia e Fluido\[12-E&amp;F Áreas.xlsb]Utilidades Índices'!$A$4:$P$35,3,0)=0,"",VLOOKUP(U$2,'N:\Engenharia\Utilidades\Compartilhado\09- Indices\09 - Energia e Fluido\[12-E&amp;F Áreas.xlsb]Utilidades Índices'!$A$4:$P$35,3,0))</f>
    </nc>
  </rcc>
  <rcc rId="484" sId="13">
    <oc r="V50">
      <f>IF(VLOOKUP(V$2,'N:\Engenharia\Utilidades\Compartilhado\09- Indices\09 - Energia e Fluido\[12-E&amp;F Áreas.xlsb]Utilidades Índices'!$A$4:$P$35,3,0)=0,"",VLOOKUP(V$2,'N:\Engenharia\Utilidades\Compartilhado\09- Indices\09 - Energia e Fluido\[12-E&amp;F Áreas.xlsb]Utilidades Índices'!$A$4:$P$35,3,0))</f>
    </oc>
    <nc r="V50">
      <f>IF(VLOOKUP(V$2,'N:\Engenharia\Utilidades\Compartilhado\09- Indices\09 - Energia e Fluido\[12-E&amp;F Áreas.xlsb]Utilidades Índices'!$A$4:$P$35,3,0)=0,"",VLOOKUP(V$2,'N:\Engenharia\Utilidades\Compartilhado\09- Indices\09 - Energia e Fluido\[12-E&amp;F Áreas.xlsb]Utilidades Índices'!$A$4:$P$35,3,0))</f>
    </nc>
  </rcc>
  <rcc rId="485" sId="13">
    <oc r="W50">
      <f>IF(VLOOKUP(W$2,'N:\Engenharia\Utilidades\Compartilhado\09- Indices\09 - Energia e Fluido\[12-E&amp;F Áreas.xlsb]Utilidades Índices'!$A$4:$P$35,3,0)=0,"",VLOOKUP(W$2,'N:\Engenharia\Utilidades\Compartilhado\09- Indices\09 - Energia e Fluido\[12-E&amp;F Áreas.xlsb]Utilidades Índices'!$A$4:$P$35,3,0))</f>
    </oc>
    <nc r="W50">
      <f>IF(VLOOKUP(W$2,'N:\Engenharia\Utilidades\Compartilhado\09- Indices\09 - Energia e Fluido\[12-E&amp;F Áreas.xlsb]Utilidades Índices'!$A$4:$P$35,3,0)=0,"",VLOOKUP(W$2,'N:\Engenharia\Utilidades\Compartilhado\09- Indices\09 - Energia e Fluido\[12-E&amp;F Áreas.xlsb]Utilidades Índices'!$A$4:$P$35,3,0))</f>
    </nc>
  </rcc>
  <rcc rId="486" sId="13">
    <oc r="X50">
      <f>IF(VLOOKUP(X$2,'N:\Engenharia\Utilidades\Compartilhado\09- Indices\09 - Energia e Fluido\[12-E&amp;F Áreas.xlsb]Utilidades Índices'!$A$4:$P$35,3,0)=0,"",VLOOKUP(X$2,'N:\Engenharia\Utilidades\Compartilhado\09- Indices\09 - Energia e Fluido\[12-E&amp;F Áreas.xlsb]Utilidades Índices'!$A$4:$P$35,3,0))</f>
    </oc>
    <nc r="X50">
      <f>IF(VLOOKUP(X$2,'N:\Engenharia\Utilidades\Compartilhado\09- Indices\09 - Energia e Fluido\[12-E&amp;F Áreas.xlsb]Utilidades Índices'!$A$4:$P$35,3,0)=0,"",VLOOKUP(X$2,'N:\Engenharia\Utilidades\Compartilhado\09- Indices\09 - Energia e Fluido\[12-E&amp;F Áreas.xlsb]Utilidades Índices'!$A$4:$P$35,3,0))</f>
    </nc>
  </rcc>
  <rcc rId="487" sId="13">
    <oc r="Y50">
      <f>IF(VLOOKUP(Y$2,'N:\Engenharia\Utilidades\Compartilhado\09- Indices\09 - Energia e Fluido\[12-E&amp;F Áreas.xlsb]Utilidades Índices'!$A$4:$P$35,3,0)=0,"",VLOOKUP(Y$2,'N:\Engenharia\Utilidades\Compartilhado\09- Indices\09 - Energia e Fluido\[12-E&amp;F Áreas.xlsb]Utilidades Índices'!$A$4:$P$35,3,0))</f>
    </oc>
    <nc r="Y50">
      <f>IF(VLOOKUP(Y$2,'N:\Engenharia\Utilidades\Compartilhado\09- Indices\09 - Energia e Fluido\[12-E&amp;F Áreas.xlsb]Utilidades Índices'!$A$4:$P$35,3,0)=0,"",VLOOKUP(Y$2,'N:\Engenharia\Utilidades\Compartilhado\09- Indices\09 - Energia e Fluido\[12-E&amp;F Áreas.xlsb]Utilidades Índices'!$A$4:$P$35,3,0))</f>
    </nc>
  </rcc>
  <rcc rId="488" sId="13">
    <oc r="Z50">
      <f>IF(VLOOKUP(Z$2,'N:\Engenharia\Utilidades\Compartilhado\09- Indices\09 - Energia e Fluido\[12-E&amp;F Áreas.xlsb]Utilidades Índices'!$A$4:$P$35,3,0)=0,"",VLOOKUP(Z$2,'N:\Engenharia\Utilidades\Compartilhado\09- Indices\09 - Energia e Fluido\[12-E&amp;F Áreas.xlsb]Utilidades Índices'!$A$4:$P$35,3,0))</f>
    </oc>
    <nc r="Z50">
      <f>IF(VLOOKUP(Z$2,'N:\Engenharia\Utilidades\Compartilhado\09- Indices\09 - Energia e Fluido\[12-E&amp;F Áreas.xlsb]Utilidades Índices'!$A$4:$P$35,3,0)=0,"",VLOOKUP(Z$2,'N:\Engenharia\Utilidades\Compartilhado\09- Indices\09 - Energia e Fluido\[12-E&amp;F Áreas.xlsb]Utilidades Índices'!$A$4:$P$35,3,0))</f>
    </nc>
  </rcc>
  <rcc rId="489" sId="13">
    <oc r="AA50">
      <f>IF(VLOOKUP(AA$2,'N:\Engenharia\Utilidades\Compartilhado\09- Indices\09 - Energia e Fluido\[12-E&amp;F Áreas.xlsb]Utilidades Índices'!$A$4:$P$35,3,0)=0,"",VLOOKUP(AA$2,'N:\Engenharia\Utilidades\Compartilhado\09- Indices\09 - Energia e Fluido\[12-E&amp;F Áreas.xlsb]Utilidades Índices'!$A$4:$P$35,3,0))</f>
    </oc>
    <nc r="AA50">
      <f>IF(VLOOKUP(AA$2,'N:\Engenharia\Utilidades\Compartilhado\09- Indices\09 - Energia e Fluido\[12-E&amp;F Áreas.xlsb]Utilidades Índices'!$A$4:$P$35,3,0)=0,"",VLOOKUP(AA$2,'N:\Engenharia\Utilidades\Compartilhado\09- Indices\09 - Energia e Fluido\[12-E&amp;F Áreas.xlsb]Utilidades Índices'!$A$4:$P$35,3,0))</f>
    </nc>
  </rcc>
  <rcc rId="490" sId="13">
    <oc r="AB50">
      <f>IF(VLOOKUP(AB$2,'N:\Engenharia\Utilidades\Compartilhado\09- Indices\09 - Energia e Fluido\[12-E&amp;F Áreas.xlsb]Utilidades Índices'!$A$4:$P$35,3,0)=0,"",VLOOKUP(AB$2,'N:\Engenharia\Utilidades\Compartilhado\09- Indices\09 - Energia e Fluido\[12-E&amp;F Áreas.xlsb]Utilidades Índices'!$A$4:$P$35,3,0))</f>
    </oc>
    <nc r="AB50">
      <f>IF(VLOOKUP(AB$2,'N:\Engenharia\Utilidades\Compartilhado\09- Indices\09 - Energia e Fluido\[12-E&amp;F Áreas.xlsb]Utilidades Índices'!$A$4:$P$35,3,0)=0,"",VLOOKUP(AB$2,'N:\Engenharia\Utilidades\Compartilhado\09- Indices\09 - Energia e Fluido\[12-E&amp;F Áreas.xlsb]Utilidades Índices'!$A$4:$P$35,3,0))</f>
    </nc>
  </rcc>
  <rcc rId="491" sId="13">
    <oc r="AC50">
      <f>IF(VLOOKUP(AC$2,'N:\Engenharia\Utilidades\Compartilhado\09- Indices\09 - Energia e Fluido\[12-E&amp;F Áreas.xlsb]Utilidades Índices'!$A$4:$P$35,3,0)=0,"",VLOOKUP(AC$2,'N:\Engenharia\Utilidades\Compartilhado\09- Indices\09 - Energia e Fluido\[12-E&amp;F Áreas.xlsb]Utilidades Índices'!$A$4:$P$35,3,0))</f>
    </oc>
    <nc r="AC50">
      <f>IF(VLOOKUP(AC$2,'N:\Engenharia\Utilidades\Compartilhado\09- Indices\09 - Energia e Fluido\[12-E&amp;F Áreas.xlsb]Utilidades Índices'!$A$4:$P$35,3,0)=0,"",VLOOKUP(AC$2,'N:\Engenharia\Utilidades\Compartilhado\09- Indices\09 - Energia e Fluido\[12-E&amp;F Áreas.xlsb]Utilidades Índices'!$A$4:$P$35,3,0))</f>
    </nc>
  </rcc>
  <rcc rId="492" sId="13">
    <oc r="AD50">
      <f>IF(VLOOKUP(AD$2,'N:\Engenharia\Utilidades\Compartilhado\09- Indices\09 - Energia e Fluido\[12-E&amp;F Áreas.xlsb]Utilidades Índices'!$A$4:$P$35,3,0)=0,"",VLOOKUP(AD$2,'N:\Engenharia\Utilidades\Compartilhado\09- Indices\09 - Energia e Fluido\[12-E&amp;F Áreas.xlsb]Utilidades Índices'!$A$4:$P$35,3,0))</f>
    </oc>
    <nc r="AD50">
      <f>IF(VLOOKUP(AD$2,'N:\Engenharia\Utilidades\Compartilhado\09- Indices\09 - Energia e Fluido\[12-E&amp;F Áreas.xlsb]Utilidades Índices'!$A$4:$P$35,3,0)=0,"",VLOOKUP(AD$2,'N:\Engenharia\Utilidades\Compartilhado\09- Indices\09 - Energia e Fluido\[12-E&amp;F Áreas.xlsb]Utilidades Índices'!$A$4:$P$35,3,0))</f>
    </nc>
  </rcc>
  <rcc rId="493" sId="13">
    <oc r="AE50">
      <f>IF(VLOOKUP(AE$2,'N:\Engenharia\Utilidades\Compartilhado\09- Indices\09 - Energia e Fluido\[12-E&amp;F Áreas.xlsb]Utilidades Índices'!$A$4:$P$35,3,0)=0,"",VLOOKUP(AE$2,'N:\Engenharia\Utilidades\Compartilhado\09- Indices\09 - Energia e Fluido\[12-E&amp;F Áreas.xlsb]Utilidades Índices'!$A$4:$P$35,3,0))</f>
    </oc>
    <nc r="AE50">
      <f>IF(VLOOKUP(AE$2,'N:\Engenharia\Utilidades\Compartilhado\09- Indices\09 - Energia e Fluido\[12-E&amp;F Áreas.xlsb]Utilidades Índices'!$A$4:$P$35,3,0)=0,"",VLOOKUP(AE$2,'N:\Engenharia\Utilidades\Compartilhado\09- Indices\09 - Energia e Fluido\[12-E&amp;F Áreas.xlsb]Utilidades Índices'!$A$4:$P$35,3,0))</f>
    </nc>
  </rcc>
  <rcc rId="494" sId="13">
    <oc r="AF50">
      <f>IF(VLOOKUP(AF$2,'N:\Engenharia\Utilidades\Compartilhado\09- Indices\09 - Energia e Fluido\[12-E&amp;F Áreas.xlsb]Utilidades Índices'!$A$4:$P$35,3,0)=0,"",VLOOKUP(AF$2,'N:\Engenharia\Utilidades\Compartilhado\09- Indices\09 - Energia e Fluido\[12-E&amp;F Áreas.xlsb]Utilidades Índices'!$A$4:$P$35,3,0))</f>
    </oc>
    <nc r="AF50">
      <f>IF(VLOOKUP(AF$2,'N:\Engenharia\Utilidades\Compartilhado\09- Indices\09 - Energia e Fluido\[12-E&amp;F Áreas.xlsb]Utilidades Índices'!$A$4:$P$35,3,0)=0,"",VLOOKUP(AF$2,'N:\Engenharia\Utilidades\Compartilhado\09- Indices\09 - Energia e Fluido\[12-E&amp;F Áreas.xlsb]Utilidades Índices'!$A$4:$P$35,3,0))</f>
    </nc>
  </rcc>
  <rcc rId="495" sId="13">
    <oc r="AG50">
      <f>IF(VLOOKUP(AG$2,'N:\Engenharia\Utilidades\Compartilhado\09- Indices\09 - Energia e Fluido\[12-E&amp;F Áreas.xlsb]Utilidades Índices'!$A$4:$P$35,3,0)=0,"",VLOOKUP(AG$2,'N:\Engenharia\Utilidades\Compartilhado\09- Indices\09 - Energia e Fluido\[12-E&amp;F Áreas.xlsb]Utilidades Índices'!$A$4:$P$35,3,0))</f>
    </oc>
    <nc r="AG50">
      <f>IF(VLOOKUP(AG$2,'N:\Engenharia\Utilidades\Compartilhado\09- Indices\09 - Energia e Fluido\[12-E&amp;F Áreas.xlsb]Utilidades Índices'!$A$4:$P$35,3,0)=0,"",VLOOKUP(AG$2,'N:\Engenharia\Utilidades\Compartilhado\09- Indices\09 - Energia e Fluido\[12-E&amp;F Áreas.xlsb]Utilidades Índices'!$A$4:$P$35,3,0))</f>
    </nc>
  </rcc>
  <rcc rId="496" sId="13">
    <oc r="AH50">
      <f>IF(VLOOKUP(AH$2,'N:\Engenharia\Utilidades\Compartilhado\09- Indices\09 - Energia e Fluido\[12-E&amp;F Áreas.xlsb]Utilidades Índices'!$A$4:$P$35,3,0)=0,"",VLOOKUP(AH$2,'N:\Engenharia\Utilidades\Compartilhado\09- Indices\09 - Energia e Fluido\[12-E&amp;F Áreas.xlsb]Utilidades Índices'!$A$4:$P$35,3,0))</f>
    </oc>
    <nc r="AH50">
      <f>IF(VLOOKUP(AH$2,'N:\Engenharia\Utilidades\Compartilhado\09- Indices\09 - Energia e Fluido\[12-E&amp;F Áreas.xlsb]Utilidades Índices'!$A$4:$P$35,3,0)=0,"",VLOOKUP(AH$2,'N:\Engenharia\Utilidades\Compartilhado\09- Indices\09 - Energia e Fluido\[12-E&amp;F Áreas.xlsb]Utilidades Índices'!$A$4:$P$35,3,0))</f>
    </nc>
  </rcc>
  <rcc rId="497" sId="13">
    <oc r="AI50">
      <f>IF(VLOOKUP(AI$2,'N:\Engenharia\Utilidades\Compartilhado\09- Indices\09 - Energia e Fluido\[12-E&amp;F Áreas.xlsb]Utilidades Índices'!$A$4:$P$35,3,0)=0,"",VLOOKUP(AI$2,'N:\Engenharia\Utilidades\Compartilhado\09- Indices\09 - Energia e Fluido\[12-E&amp;F Áreas.xlsb]Utilidades Índices'!$A$4:$P$35,3,0))</f>
    </oc>
    <nc r="AI50">
      <f>IF(VLOOKUP(AI$2,'N:\Engenharia\Utilidades\Compartilhado\09- Indices\09 - Energia e Fluido\[12-E&amp;F Áreas.xlsb]Utilidades Índices'!$A$4:$P$35,3,0)=0,"",VLOOKUP(AI$2,'N:\Engenharia\Utilidades\Compartilhado\09- Indices\09 - Energia e Fluido\[12-E&amp;F Áreas.xlsb]Utilidades Índices'!$A$4:$P$35,3,0))</f>
    </nc>
  </rcc>
  <rcc rId="498" sId="13">
    <oc r="D51">
      <f>'N:\Engenharia\Utilidades\Compartilhado\09- Indices\09 - Energia e Fluido\[12-E&amp;F Áreas.xlsb]Utilidades Índices'!$D$36</f>
    </oc>
    <nc r="D51">
      <f>'N:\Engenharia\Utilidades\Compartilhado\09- Indices\09 - Energia e Fluido\[12-E&amp;F Áreas.xlsb]Utilidades Índices'!$D$36</f>
    </nc>
  </rcc>
  <rcc rId="499" sId="13">
    <oc r="E51">
      <f>IF(VLOOKUP(E$2,'N:\Engenharia\Utilidades\Compartilhado\09- Indices\09 - Energia e Fluido\[12-E&amp;F Áreas.xlsb]Utilidades Índices'!$A$4:$P$35,4,0)=0,"",VLOOKUP(E$2,'N:\Engenharia\Utilidades\Compartilhado\09- Indices\09 - Energia e Fluido\[12-E&amp;F Áreas.xlsb]Utilidades Índices'!$A$4:$P$35,4,0))</f>
    </oc>
    <nc r="E51">
      <f>IF(VLOOKUP(E$2,'N:\Engenharia\Utilidades\Compartilhado\09- Indices\09 - Energia e Fluido\[12-E&amp;F Áreas.xlsb]Utilidades Índices'!$A$4:$P$35,4,0)=0,"",VLOOKUP(E$2,'N:\Engenharia\Utilidades\Compartilhado\09- Indices\09 - Energia e Fluido\[12-E&amp;F Áreas.xlsb]Utilidades Índices'!$A$4:$P$35,4,0))</f>
    </nc>
  </rcc>
  <rcc rId="500" sId="13">
    <oc r="F51">
      <f>IF(VLOOKUP(F$2,'N:\Engenharia\Utilidades\Compartilhado\09- Indices\09 - Energia e Fluido\[12-E&amp;F Áreas.xlsb]Utilidades Índices'!$A$4:$P$35,4,0)=0,"",VLOOKUP(F$2,'N:\Engenharia\Utilidades\Compartilhado\09- Indices\09 - Energia e Fluido\[12-E&amp;F Áreas.xlsb]Utilidades Índices'!$A$4:$P$35,4,0))</f>
    </oc>
    <nc r="F51">
      <f>IF(VLOOKUP(F$2,'N:\Engenharia\Utilidades\Compartilhado\09- Indices\09 - Energia e Fluido\[12-E&amp;F Áreas.xlsb]Utilidades Índices'!$A$4:$P$35,4,0)=0,"",VLOOKUP(F$2,'N:\Engenharia\Utilidades\Compartilhado\09- Indices\09 - Energia e Fluido\[12-E&amp;F Áreas.xlsb]Utilidades Índices'!$A$4:$P$35,4,0))</f>
    </nc>
  </rcc>
  <rcc rId="501" sId="13">
    <oc r="G51">
      <f>IF(VLOOKUP(G$2,'N:\Engenharia\Utilidades\Compartilhado\09- Indices\09 - Energia e Fluido\[12-E&amp;F Áreas.xlsb]Utilidades Índices'!$A$4:$P$35,4,0)=0,"",VLOOKUP(G$2,'N:\Engenharia\Utilidades\Compartilhado\09- Indices\09 - Energia e Fluido\[12-E&amp;F Áreas.xlsb]Utilidades Índices'!$A$4:$P$35,4,0))</f>
    </oc>
    <nc r="G51">
      <f>IF(VLOOKUP(G$2,'N:\Engenharia\Utilidades\Compartilhado\09- Indices\09 - Energia e Fluido\[12-E&amp;F Áreas.xlsb]Utilidades Índices'!$A$4:$P$35,4,0)=0,"",VLOOKUP(G$2,'N:\Engenharia\Utilidades\Compartilhado\09- Indices\09 - Energia e Fluido\[12-E&amp;F Áreas.xlsb]Utilidades Índices'!$A$4:$P$35,4,0))</f>
    </nc>
  </rcc>
  <rcc rId="502" sId="13">
    <oc r="H51">
      <f>IF(VLOOKUP(H$2,'N:\Engenharia\Utilidades\Compartilhado\09- Indices\09 - Energia e Fluido\[12-E&amp;F Áreas.xlsb]Utilidades Índices'!$A$4:$P$35,4,0)=0,"",VLOOKUP(H$2,'N:\Engenharia\Utilidades\Compartilhado\09- Indices\09 - Energia e Fluido\[12-E&amp;F Áreas.xlsb]Utilidades Índices'!$A$4:$P$35,4,0))</f>
    </oc>
    <nc r="H51">
      <f>IF(VLOOKUP(H$2,'N:\Engenharia\Utilidades\Compartilhado\09- Indices\09 - Energia e Fluido\[12-E&amp;F Áreas.xlsb]Utilidades Índices'!$A$4:$P$35,4,0)=0,"",VLOOKUP(H$2,'N:\Engenharia\Utilidades\Compartilhado\09- Indices\09 - Energia e Fluido\[12-E&amp;F Áreas.xlsb]Utilidades Índices'!$A$4:$P$35,4,0))</f>
    </nc>
  </rcc>
  <rcc rId="503" sId="13">
    <oc r="I51">
      <f>IF(VLOOKUP(I$2,'N:\Engenharia\Utilidades\Compartilhado\09- Indices\09 - Energia e Fluido\[12-E&amp;F Áreas.xlsb]Utilidades Índices'!$A$4:$P$35,4,0)=0,"",VLOOKUP(I$2,'N:\Engenharia\Utilidades\Compartilhado\09- Indices\09 - Energia e Fluido\[12-E&amp;F Áreas.xlsb]Utilidades Índices'!$A$4:$P$35,4,0))</f>
    </oc>
    <nc r="I51">
      <f>IF(VLOOKUP(I$2,'N:\Engenharia\Utilidades\Compartilhado\09- Indices\09 - Energia e Fluido\[12-E&amp;F Áreas.xlsb]Utilidades Índices'!$A$4:$P$35,4,0)=0,"",VLOOKUP(I$2,'N:\Engenharia\Utilidades\Compartilhado\09- Indices\09 - Energia e Fluido\[12-E&amp;F Áreas.xlsb]Utilidades Índices'!$A$4:$P$35,4,0))</f>
    </nc>
  </rcc>
  <rcc rId="504" sId="13">
    <oc r="J51">
      <f>IF(VLOOKUP(J$2,'N:\Engenharia\Utilidades\Compartilhado\09- Indices\09 - Energia e Fluido\[12-E&amp;F Áreas.xlsb]Utilidades Índices'!$A$4:$P$35,4,0)=0,"",VLOOKUP(J$2,'N:\Engenharia\Utilidades\Compartilhado\09- Indices\09 - Energia e Fluido\[12-E&amp;F Áreas.xlsb]Utilidades Índices'!$A$4:$P$35,4,0))</f>
    </oc>
    <nc r="J51">
      <f>IF(VLOOKUP(J$2,'N:\Engenharia\Utilidades\Compartilhado\09- Indices\09 - Energia e Fluido\[12-E&amp;F Áreas.xlsb]Utilidades Índices'!$A$4:$P$35,4,0)=0,"",VLOOKUP(J$2,'N:\Engenharia\Utilidades\Compartilhado\09- Indices\09 - Energia e Fluido\[12-E&amp;F Áreas.xlsb]Utilidades Índices'!$A$4:$P$35,4,0))</f>
    </nc>
  </rcc>
  <rcc rId="505" sId="13">
    <oc r="K51">
      <f>IF(VLOOKUP(K$2,'N:\Engenharia\Utilidades\Compartilhado\09- Indices\09 - Energia e Fluido\[12-E&amp;F Áreas.xlsb]Utilidades Índices'!$A$4:$P$35,4,0)=0,"",VLOOKUP(K$2,'N:\Engenharia\Utilidades\Compartilhado\09- Indices\09 - Energia e Fluido\[12-E&amp;F Áreas.xlsb]Utilidades Índices'!$A$4:$P$35,4,0))</f>
    </oc>
    <nc r="K51">
      <f>IF(VLOOKUP(K$2,'N:\Engenharia\Utilidades\Compartilhado\09- Indices\09 - Energia e Fluido\[12-E&amp;F Áreas.xlsb]Utilidades Índices'!$A$4:$P$35,4,0)=0,"",VLOOKUP(K$2,'N:\Engenharia\Utilidades\Compartilhado\09- Indices\09 - Energia e Fluido\[12-E&amp;F Áreas.xlsb]Utilidades Índices'!$A$4:$P$35,4,0))</f>
    </nc>
  </rcc>
  <rcc rId="506" sId="13">
    <oc r="L51">
      <f>IF(VLOOKUP(L$2,'N:\Engenharia\Utilidades\Compartilhado\09- Indices\09 - Energia e Fluido\[12-E&amp;F Áreas.xlsb]Utilidades Índices'!$A$4:$P$35,4,0)=0,"",VLOOKUP(L$2,'N:\Engenharia\Utilidades\Compartilhado\09- Indices\09 - Energia e Fluido\[12-E&amp;F Áreas.xlsb]Utilidades Índices'!$A$4:$P$35,4,0))</f>
    </oc>
    <nc r="L51">
      <f>IF(VLOOKUP(L$2,'N:\Engenharia\Utilidades\Compartilhado\09- Indices\09 - Energia e Fluido\[12-E&amp;F Áreas.xlsb]Utilidades Índices'!$A$4:$P$35,4,0)=0,"",VLOOKUP(L$2,'N:\Engenharia\Utilidades\Compartilhado\09- Indices\09 - Energia e Fluido\[12-E&amp;F Áreas.xlsb]Utilidades Índices'!$A$4:$P$35,4,0))</f>
    </nc>
  </rcc>
  <rcc rId="507" sId="13">
    <oc r="M51">
      <f>IF(VLOOKUP(M$2,'N:\Engenharia\Utilidades\Compartilhado\09- Indices\09 - Energia e Fluido\[12-E&amp;F Áreas.xlsb]Utilidades Índices'!$A$4:$P$35,4,0)=0,"",VLOOKUP(M$2,'N:\Engenharia\Utilidades\Compartilhado\09- Indices\09 - Energia e Fluido\[12-E&amp;F Áreas.xlsb]Utilidades Índices'!$A$4:$P$35,4,0))</f>
    </oc>
    <nc r="M51">
      <f>IF(VLOOKUP(M$2,'N:\Engenharia\Utilidades\Compartilhado\09- Indices\09 - Energia e Fluido\[12-E&amp;F Áreas.xlsb]Utilidades Índices'!$A$4:$P$35,4,0)=0,"",VLOOKUP(M$2,'N:\Engenharia\Utilidades\Compartilhado\09- Indices\09 - Energia e Fluido\[12-E&amp;F Áreas.xlsb]Utilidades Índices'!$A$4:$P$35,4,0))</f>
    </nc>
  </rcc>
  <rcc rId="508" sId="13">
    <oc r="N51">
      <f>IF(VLOOKUP(N$2,'N:\Engenharia\Utilidades\Compartilhado\09- Indices\09 - Energia e Fluido\[12-E&amp;F Áreas.xlsb]Utilidades Índices'!$A$4:$P$35,4,0)=0,"",VLOOKUP(N$2,'N:\Engenharia\Utilidades\Compartilhado\09- Indices\09 - Energia e Fluido\[12-E&amp;F Áreas.xlsb]Utilidades Índices'!$A$4:$P$35,4,0))</f>
    </oc>
    <nc r="N51">
      <f>IF(VLOOKUP(N$2,'N:\Engenharia\Utilidades\Compartilhado\09- Indices\09 - Energia e Fluido\[12-E&amp;F Áreas.xlsb]Utilidades Índices'!$A$4:$P$35,4,0)=0,"",VLOOKUP(N$2,'N:\Engenharia\Utilidades\Compartilhado\09- Indices\09 - Energia e Fluido\[12-E&amp;F Áreas.xlsb]Utilidades Índices'!$A$4:$P$35,4,0))</f>
    </nc>
  </rcc>
  <rcc rId="509" sId="13">
    <oc r="O51">
      <f>IF(VLOOKUP(O$2,'N:\Engenharia\Utilidades\Compartilhado\09- Indices\09 - Energia e Fluido\[12-E&amp;F Áreas.xlsb]Utilidades Índices'!$A$4:$P$35,4,0)=0,"",VLOOKUP(O$2,'N:\Engenharia\Utilidades\Compartilhado\09- Indices\09 - Energia e Fluido\[12-E&amp;F Áreas.xlsb]Utilidades Índices'!$A$4:$P$35,4,0))</f>
    </oc>
    <nc r="O51">
      <f>IF(VLOOKUP(O$2,'N:\Engenharia\Utilidades\Compartilhado\09- Indices\09 - Energia e Fluido\[12-E&amp;F Áreas.xlsb]Utilidades Índices'!$A$4:$P$35,4,0)=0,"",VLOOKUP(O$2,'N:\Engenharia\Utilidades\Compartilhado\09- Indices\09 - Energia e Fluido\[12-E&amp;F Áreas.xlsb]Utilidades Índices'!$A$4:$P$35,4,0))</f>
    </nc>
  </rcc>
  <rcc rId="510" sId="13">
    <oc r="P51">
      <f>IF(VLOOKUP(P$2,'N:\Engenharia\Utilidades\Compartilhado\09- Indices\09 - Energia e Fluido\[12-E&amp;F Áreas.xlsb]Utilidades Índices'!$A$4:$P$35,4,0)=0,"",VLOOKUP(P$2,'N:\Engenharia\Utilidades\Compartilhado\09- Indices\09 - Energia e Fluido\[12-E&amp;F Áreas.xlsb]Utilidades Índices'!$A$4:$P$35,4,0))</f>
    </oc>
    <nc r="P51">
      <f>IF(VLOOKUP(P$2,'N:\Engenharia\Utilidades\Compartilhado\09- Indices\09 - Energia e Fluido\[12-E&amp;F Áreas.xlsb]Utilidades Índices'!$A$4:$P$35,4,0)=0,"",VLOOKUP(P$2,'N:\Engenharia\Utilidades\Compartilhado\09- Indices\09 - Energia e Fluido\[12-E&amp;F Áreas.xlsb]Utilidades Índices'!$A$4:$P$35,4,0))</f>
    </nc>
  </rcc>
  <rcc rId="511" sId="13">
    <oc r="Q51">
      <f>IF(VLOOKUP(Q$2,'N:\Engenharia\Utilidades\Compartilhado\09- Indices\09 - Energia e Fluido\[12-E&amp;F Áreas.xlsb]Utilidades Índices'!$A$4:$P$35,4,0)=0,"",VLOOKUP(Q$2,'N:\Engenharia\Utilidades\Compartilhado\09- Indices\09 - Energia e Fluido\[12-E&amp;F Áreas.xlsb]Utilidades Índices'!$A$4:$P$35,4,0))</f>
    </oc>
    <nc r="Q51">
      <f>IF(VLOOKUP(Q$2,'N:\Engenharia\Utilidades\Compartilhado\09- Indices\09 - Energia e Fluido\[12-E&amp;F Áreas.xlsb]Utilidades Índices'!$A$4:$P$35,4,0)=0,"",VLOOKUP(Q$2,'N:\Engenharia\Utilidades\Compartilhado\09- Indices\09 - Energia e Fluido\[12-E&amp;F Áreas.xlsb]Utilidades Índices'!$A$4:$P$35,4,0))</f>
    </nc>
  </rcc>
  <rcc rId="512" sId="13">
    <oc r="R51">
      <f>IF(VLOOKUP(R$2,'N:\Engenharia\Utilidades\Compartilhado\09- Indices\09 - Energia e Fluido\[12-E&amp;F Áreas.xlsb]Utilidades Índices'!$A$4:$P$35,4,0)=0,"",VLOOKUP(R$2,'N:\Engenharia\Utilidades\Compartilhado\09- Indices\09 - Energia e Fluido\[12-E&amp;F Áreas.xlsb]Utilidades Índices'!$A$4:$P$35,4,0))</f>
    </oc>
    <nc r="R51">
      <f>IF(VLOOKUP(R$2,'N:\Engenharia\Utilidades\Compartilhado\09- Indices\09 - Energia e Fluido\[12-E&amp;F Áreas.xlsb]Utilidades Índices'!$A$4:$P$35,4,0)=0,"",VLOOKUP(R$2,'N:\Engenharia\Utilidades\Compartilhado\09- Indices\09 - Energia e Fluido\[12-E&amp;F Áreas.xlsb]Utilidades Índices'!$A$4:$P$35,4,0))</f>
    </nc>
  </rcc>
  <rcc rId="513" sId="13">
    <oc r="S51">
      <f>IF(VLOOKUP(S$2,'N:\Engenharia\Utilidades\Compartilhado\09- Indices\09 - Energia e Fluido\[12-E&amp;F Áreas.xlsb]Utilidades Índices'!$A$4:$P$35,4,0)=0,"",VLOOKUP(S$2,'N:\Engenharia\Utilidades\Compartilhado\09- Indices\09 - Energia e Fluido\[12-E&amp;F Áreas.xlsb]Utilidades Índices'!$A$4:$P$35,4,0))</f>
    </oc>
    <nc r="S51">
      <f>IF(VLOOKUP(S$2,'N:\Engenharia\Utilidades\Compartilhado\09- Indices\09 - Energia e Fluido\[12-E&amp;F Áreas.xlsb]Utilidades Índices'!$A$4:$P$35,4,0)=0,"",VLOOKUP(S$2,'N:\Engenharia\Utilidades\Compartilhado\09- Indices\09 - Energia e Fluido\[12-E&amp;F Áreas.xlsb]Utilidades Índices'!$A$4:$P$35,4,0))</f>
    </nc>
  </rcc>
  <rcc rId="514" sId="13">
    <oc r="T51">
      <f>IF(VLOOKUP(T$2,'N:\Engenharia\Utilidades\Compartilhado\09- Indices\09 - Energia e Fluido\[12-E&amp;F Áreas.xlsb]Utilidades Índices'!$A$4:$P$35,4,0)=0,"",VLOOKUP(T$2,'N:\Engenharia\Utilidades\Compartilhado\09- Indices\09 - Energia e Fluido\[12-E&amp;F Áreas.xlsb]Utilidades Índices'!$A$4:$P$35,4,0))</f>
    </oc>
    <nc r="T51">
      <f>IF(VLOOKUP(T$2,'N:\Engenharia\Utilidades\Compartilhado\09- Indices\09 - Energia e Fluido\[12-E&amp;F Áreas.xlsb]Utilidades Índices'!$A$4:$P$35,4,0)=0,"",VLOOKUP(T$2,'N:\Engenharia\Utilidades\Compartilhado\09- Indices\09 - Energia e Fluido\[12-E&amp;F Áreas.xlsb]Utilidades Índices'!$A$4:$P$35,4,0))</f>
    </nc>
  </rcc>
  <rcc rId="515" sId="13">
    <oc r="U51">
      <f>IF(VLOOKUP(U$2,'N:\Engenharia\Utilidades\Compartilhado\09- Indices\09 - Energia e Fluido\[12-E&amp;F Áreas.xlsb]Utilidades Índices'!$A$4:$P$35,4,0)=0,"",VLOOKUP(U$2,'N:\Engenharia\Utilidades\Compartilhado\09- Indices\09 - Energia e Fluido\[12-E&amp;F Áreas.xlsb]Utilidades Índices'!$A$4:$P$35,4,0))</f>
    </oc>
    <nc r="U51">
      <f>IF(VLOOKUP(U$2,'N:\Engenharia\Utilidades\Compartilhado\09- Indices\09 - Energia e Fluido\[12-E&amp;F Áreas.xlsb]Utilidades Índices'!$A$4:$P$35,4,0)=0,"",VLOOKUP(U$2,'N:\Engenharia\Utilidades\Compartilhado\09- Indices\09 - Energia e Fluido\[12-E&amp;F Áreas.xlsb]Utilidades Índices'!$A$4:$P$35,4,0))</f>
    </nc>
  </rcc>
  <rcc rId="516" sId="13">
    <oc r="V51">
      <f>IF(VLOOKUP(V$2,'N:\Engenharia\Utilidades\Compartilhado\09- Indices\09 - Energia e Fluido\[12-E&amp;F Áreas.xlsb]Utilidades Índices'!$A$4:$P$35,4,0)=0,"",VLOOKUP(V$2,'N:\Engenharia\Utilidades\Compartilhado\09- Indices\09 - Energia e Fluido\[12-E&amp;F Áreas.xlsb]Utilidades Índices'!$A$4:$P$35,4,0))</f>
    </oc>
    <nc r="V51">
      <f>IF(VLOOKUP(V$2,'N:\Engenharia\Utilidades\Compartilhado\09- Indices\09 - Energia e Fluido\[12-E&amp;F Áreas.xlsb]Utilidades Índices'!$A$4:$P$35,4,0)=0,"",VLOOKUP(V$2,'N:\Engenharia\Utilidades\Compartilhado\09- Indices\09 - Energia e Fluido\[12-E&amp;F Áreas.xlsb]Utilidades Índices'!$A$4:$P$35,4,0))</f>
    </nc>
  </rcc>
  <rcc rId="517" sId="13">
    <oc r="W51">
      <f>IF(VLOOKUP(W$2,'N:\Engenharia\Utilidades\Compartilhado\09- Indices\09 - Energia e Fluido\[12-E&amp;F Áreas.xlsb]Utilidades Índices'!$A$4:$P$35,4,0)=0,"",VLOOKUP(W$2,'N:\Engenharia\Utilidades\Compartilhado\09- Indices\09 - Energia e Fluido\[12-E&amp;F Áreas.xlsb]Utilidades Índices'!$A$4:$P$35,4,0))</f>
    </oc>
    <nc r="W51">
      <f>IF(VLOOKUP(W$2,'N:\Engenharia\Utilidades\Compartilhado\09- Indices\09 - Energia e Fluido\[12-E&amp;F Áreas.xlsb]Utilidades Índices'!$A$4:$P$35,4,0)=0,"",VLOOKUP(W$2,'N:\Engenharia\Utilidades\Compartilhado\09- Indices\09 - Energia e Fluido\[12-E&amp;F Áreas.xlsb]Utilidades Índices'!$A$4:$P$35,4,0))</f>
    </nc>
  </rcc>
  <rcc rId="518" sId="13">
    <oc r="X51">
      <f>IF(VLOOKUP(X$2,'N:\Engenharia\Utilidades\Compartilhado\09- Indices\09 - Energia e Fluido\[12-E&amp;F Áreas.xlsb]Utilidades Índices'!$A$4:$P$35,4,0)=0,"",VLOOKUP(X$2,'N:\Engenharia\Utilidades\Compartilhado\09- Indices\09 - Energia e Fluido\[12-E&amp;F Áreas.xlsb]Utilidades Índices'!$A$4:$P$35,4,0))</f>
    </oc>
    <nc r="X51">
      <f>IF(VLOOKUP(X$2,'N:\Engenharia\Utilidades\Compartilhado\09- Indices\09 - Energia e Fluido\[12-E&amp;F Áreas.xlsb]Utilidades Índices'!$A$4:$P$35,4,0)=0,"",VLOOKUP(X$2,'N:\Engenharia\Utilidades\Compartilhado\09- Indices\09 - Energia e Fluido\[12-E&amp;F Áreas.xlsb]Utilidades Índices'!$A$4:$P$35,4,0))</f>
    </nc>
  </rcc>
  <rcc rId="519" sId="13">
    <oc r="Y51">
      <f>IF(VLOOKUP(Y$2,'N:\Engenharia\Utilidades\Compartilhado\09- Indices\09 - Energia e Fluido\[12-E&amp;F Áreas.xlsb]Utilidades Índices'!$A$4:$P$35,4,0)=0,"",VLOOKUP(Y$2,'N:\Engenharia\Utilidades\Compartilhado\09- Indices\09 - Energia e Fluido\[12-E&amp;F Áreas.xlsb]Utilidades Índices'!$A$4:$P$35,4,0))</f>
    </oc>
    <nc r="Y51">
      <f>IF(VLOOKUP(Y$2,'N:\Engenharia\Utilidades\Compartilhado\09- Indices\09 - Energia e Fluido\[12-E&amp;F Áreas.xlsb]Utilidades Índices'!$A$4:$P$35,4,0)=0,"",VLOOKUP(Y$2,'N:\Engenharia\Utilidades\Compartilhado\09- Indices\09 - Energia e Fluido\[12-E&amp;F Áreas.xlsb]Utilidades Índices'!$A$4:$P$35,4,0))</f>
    </nc>
  </rcc>
  <rcc rId="520" sId="13">
    <oc r="Z51">
      <f>IF(VLOOKUP(Z$2,'N:\Engenharia\Utilidades\Compartilhado\09- Indices\09 - Energia e Fluido\[12-E&amp;F Áreas.xlsb]Utilidades Índices'!$A$4:$P$35,4,0)=0,"",VLOOKUP(Z$2,'N:\Engenharia\Utilidades\Compartilhado\09- Indices\09 - Energia e Fluido\[12-E&amp;F Áreas.xlsb]Utilidades Índices'!$A$4:$P$35,4,0))</f>
    </oc>
    <nc r="Z51">
      <f>IF(VLOOKUP(Z$2,'N:\Engenharia\Utilidades\Compartilhado\09- Indices\09 - Energia e Fluido\[12-E&amp;F Áreas.xlsb]Utilidades Índices'!$A$4:$P$35,4,0)=0,"",VLOOKUP(Z$2,'N:\Engenharia\Utilidades\Compartilhado\09- Indices\09 - Energia e Fluido\[12-E&amp;F Áreas.xlsb]Utilidades Índices'!$A$4:$P$35,4,0))</f>
    </nc>
  </rcc>
  <rcc rId="521" sId="13">
    <oc r="AA51">
      <f>IF(VLOOKUP(AA$2,'N:\Engenharia\Utilidades\Compartilhado\09- Indices\09 - Energia e Fluido\[12-E&amp;F Áreas.xlsb]Utilidades Índices'!$A$4:$P$35,4,0)=0,"",VLOOKUP(AA$2,'N:\Engenharia\Utilidades\Compartilhado\09- Indices\09 - Energia e Fluido\[12-E&amp;F Áreas.xlsb]Utilidades Índices'!$A$4:$P$35,4,0))</f>
    </oc>
    <nc r="AA51">
      <f>IF(VLOOKUP(AA$2,'N:\Engenharia\Utilidades\Compartilhado\09- Indices\09 - Energia e Fluido\[12-E&amp;F Áreas.xlsb]Utilidades Índices'!$A$4:$P$35,4,0)=0,"",VLOOKUP(AA$2,'N:\Engenharia\Utilidades\Compartilhado\09- Indices\09 - Energia e Fluido\[12-E&amp;F Áreas.xlsb]Utilidades Índices'!$A$4:$P$35,4,0))</f>
    </nc>
  </rcc>
  <rcc rId="522" sId="13">
    <oc r="AB51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oc>
    <nc r="AB51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nc>
  </rcc>
  <rcc rId="523" sId="13">
    <oc r="AC51">
      <f>IF(VLOOKUP(AC$2,'N:\Engenharia\Utilidades\Compartilhado\09- Indices\09 - Energia e Fluido\[12-E&amp;F Áreas.xlsb]Utilidades Índices'!$A$4:$P$35,4,0)=0,"",VLOOKUP(AC$2,'N:\Engenharia\Utilidades\Compartilhado\09- Indices\09 - Energia e Fluido\[12-E&amp;F Áreas.xlsb]Utilidades Índices'!$A$4:$P$35,4,0))</f>
    </oc>
    <nc r="AC51">
      <f>IF(VLOOKUP(AC$2,'N:\Engenharia\Utilidades\Compartilhado\09- Indices\09 - Energia e Fluido\[12-E&amp;F Áreas.xlsb]Utilidades Índices'!$A$4:$P$35,4,0)=0,"",VLOOKUP(AC$2,'N:\Engenharia\Utilidades\Compartilhado\09- Indices\09 - Energia e Fluido\[12-E&amp;F Áreas.xlsb]Utilidades Índices'!$A$4:$P$35,4,0))</f>
    </nc>
  </rcc>
  <rcc rId="524" sId="13">
    <oc r="AD51">
      <f>IF(VLOOKUP(AD$2,'N:\Engenharia\Utilidades\Compartilhado\09- Indices\09 - Energia e Fluido\[12-E&amp;F Áreas.xlsb]Utilidades Índices'!$A$4:$P$35,4,0)=0,"",VLOOKUP(AD$2,'N:\Engenharia\Utilidades\Compartilhado\09- Indices\09 - Energia e Fluido\[12-E&amp;F Áreas.xlsb]Utilidades Índices'!$A$4:$P$35,4,0))</f>
    </oc>
    <nc r="AD51">
      <f>IF(VLOOKUP(AD$2,'N:\Engenharia\Utilidades\Compartilhado\09- Indices\09 - Energia e Fluido\[12-E&amp;F Áreas.xlsb]Utilidades Índices'!$A$4:$P$35,4,0)=0,"",VLOOKUP(AD$2,'N:\Engenharia\Utilidades\Compartilhado\09- Indices\09 - Energia e Fluido\[12-E&amp;F Áreas.xlsb]Utilidades Índices'!$A$4:$P$35,4,0))</f>
    </nc>
  </rcc>
  <rcc rId="525" sId="13">
    <oc r="AE51">
      <f>IF(VLOOKUP(AE$2,'N:\Engenharia\Utilidades\Compartilhado\09- Indices\09 - Energia e Fluido\[12-E&amp;F Áreas.xlsb]Utilidades Índices'!$A$4:$P$35,4,0)=0,"",VLOOKUP(AE$2,'N:\Engenharia\Utilidades\Compartilhado\09- Indices\09 - Energia e Fluido\[12-E&amp;F Áreas.xlsb]Utilidades Índices'!$A$4:$P$35,4,0))</f>
    </oc>
    <nc r="AE51">
      <f>IF(VLOOKUP(AE$2,'N:\Engenharia\Utilidades\Compartilhado\09- Indices\09 - Energia e Fluido\[12-E&amp;F Áreas.xlsb]Utilidades Índices'!$A$4:$P$35,4,0)=0,"",VLOOKUP(AE$2,'N:\Engenharia\Utilidades\Compartilhado\09- Indices\09 - Energia e Fluido\[12-E&amp;F Áreas.xlsb]Utilidades Índices'!$A$4:$P$35,4,0))</f>
    </nc>
  </rcc>
  <rcc rId="526" sId="13">
    <oc r="AF51">
      <f>IF(VLOOKUP(AF$2,'N:\Engenharia\Utilidades\Compartilhado\09- Indices\09 - Energia e Fluido\[12-E&amp;F Áreas.xlsb]Utilidades Índices'!$A$4:$P$35,4,0)=0,"",VLOOKUP(AF$2,'N:\Engenharia\Utilidades\Compartilhado\09- Indices\09 - Energia e Fluido\[12-E&amp;F Áreas.xlsb]Utilidades Índices'!$A$4:$P$35,4,0))</f>
    </oc>
    <nc r="AF51">
      <f>IF(VLOOKUP(AF$2,'N:\Engenharia\Utilidades\Compartilhado\09- Indices\09 - Energia e Fluido\[12-E&amp;F Áreas.xlsb]Utilidades Índices'!$A$4:$P$35,4,0)=0,"",VLOOKUP(AF$2,'N:\Engenharia\Utilidades\Compartilhado\09- Indices\09 - Energia e Fluido\[12-E&amp;F Áreas.xlsb]Utilidades Índices'!$A$4:$P$35,4,0))</f>
    </nc>
  </rcc>
  <rcc rId="527" sId="13">
    <oc r="AG51">
      <f>IF(VLOOKUP(AG$2,'N:\Engenharia\Utilidades\Compartilhado\09- Indices\09 - Energia e Fluido\[12-E&amp;F Áreas.xlsb]Utilidades Índices'!$A$4:$P$35,4,0)=0,"",VLOOKUP(AG$2,'N:\Engenharia\Utilidades\Compartilhado\09- Indices\09 - Energia e Fluido\[12-E&amp;F Áreas.xlsb]Utilidades Índices'!$A$4:$P$35,4,0))</f>
    </oc>
    <nc r="AG51">
      <f>IF(VLOOKUP(AG$2,'N:\Engenharia\Utilidades\Compartilhado\09- Indices\09 - Energia e Fluido\[12-E&amp;F Áreas.xlsb]Utilidades Índices'!$A$4:$P$35,4,0)=0,"",VLOOKUP(AG$2,'N:\Engenharia\Utilidades\Compartilhado\09- Indices\09 - Energia e Fluido\[12-E&amp;F Áreas.xlsb]Utilidades Índices'!$A$4:$P$35,4,0))</f>
    </nc>
  </rcc>
  <rcc rId="528" sId="13">
    <oc r="AH51">
      <f>IF(VLOOKUP(AH$2,'N:\Engenharia\Utilidades\Compartilhado\09- Indices\09 - Energia e Fluido\[12-E&amp;F Áreas.xlsb]Utilidades Índices'!$A$4:$P$35,4,0)=0,"",VLOOKUP(AH$2,'N:\Engenharia\Utilidades\Compartilhado\09- Indices\09 - Energia e Fluido\[12-E&amp;F Áreas.xlsb]Utilidades Índices'!$A$4:$P$35,4,0))</f>
    </oc>
    <nc r="AH51">
      <f>IF(VLOOKUP(AH$2,'N:\Engenharia\Utilidades\Compartilhado\09- Indices\09 - Energia e Fluido\[12-E&amp;F Áreas.xlsb]Utilidades Índices'!$A$4:$P$35,4,0)=0,"",VLOOKUP(AH$2,'N:\Engenharia\Utilidades\Compartilhado\09- Indices\09 - Energia e Fluido\[12-E&amp;F Áreas.xlsb]Utilidades Índices'!$A$4:$P$35,4,0))</f>
    </nc>
  </rcc>
  <rcc rId="529" sId="13">
    <oc r="AI51">
      <f>IF(VLOOKUP(AI$2,'N:\Engenharia\Utilidades\Compartilhado\09- Indices\09 - Energia e Fluido\[12-E&amp;F Áreas.xlsb]Utilidades Índices'!$A$4:$P$35,4,0)=0,"",VLOOKUP(AI$2,'N:\Engenharia\Utilidades\Compartilhado\09- Indices\09 - Energia e Fluido\[12-E&amp;F Áreas.xlsb]Utilidades Índices'!$A$4:$P$35,4,0))</f>
    </oc>
    <nc r="AI51">
      <f>IF(VLOOKUP(AI$2,'N:\Engenharia\Utilidades\Compartilhado\09- Indices\09 - Energia e Fluido\[12-E&amp;F Áreas.xlsb]Utilidades Índices'!$A$4:$P$35,4,0)=0,"",VLOOKUP(AI$2,'N:\Engenharia\Utilidades\Compartilhado\09- Indices\09 - Energia e Fluido\[12-E&amp;F Áreas.xlsb]Utilidades Índices'!$A$4:$P$35,4,0))</f>
    </nc>
  </rcc>
  <rcc rId="530" sId="13">
    <oc r="D52">
      <f>'N:\Engenharia\Utilidades\Compartilhado\09- Indices\09 - Energia e Fluido\[12-E&amp;F Áreas.xlsb]Utilidades Índices'!$E$36</f>
    </oc>
    <nc r="D52">
      <f>'N:\Engenharia\Utilidades\Compartilhado\09- Indices\09 - Energia e Fluido\[12-E&amp;F Áreas.xlsb]Utilidades Índices'!$E$36</f>
    </nc>
  </rcc>
  <rcc rId="531" sId="13">
    <oc r="E52">
      <f>IF(VLOOKUP(E$2,'N:\Engenharia\Utilidades\Compartilhado\09- Indices\09 - Energia e Fluido\[12-E&amp;F Áreas.xlsb]Utilidades Índices'!$A$4:$P$35,5,0)=0,"",VLOOKUP(E$2,'N:\Engenharia\Utilidades\Compartilhado\09- Indices\09 - Energia e Fluido\[12-E&amp;F Áreas.xlsb]Utilidades Índices'!$A$4:$P$35,5,0))</f>
    </oc>
    <nc r="E52">
      <f>IF(VLOOKUP(E$2,'N:\Engenharia\Utilidades\Compartilhado\09- Indices\09 - Energia e Fluido\[12-E&amp;F Áreas.xlsb]Utilidades Índices'!$A$4:$P$35,5,0)=0,"",VLOOKUP(E$2,'N:\Engenharia\Utilidades\Compartilhado\09- Indices\09 - Energia e Fluido\[12-E&amp;F Áreas.xlsb]Utilidades Índices'!$A$4:$P$35,5,0))</f>
    </nc>
  </rcc>
  <rcc rId="532" sId="13">
    <oc r="F52">
      <f>IF(VLOOKUP(F$2,'N:\Engenharia\Utilidades\Compartilhado\09- Indices\09 - Energia e Fluido\[12-E&amp;F Áreas.xlsb]Utilidades Índices'!$A$4:$P$35,5,0)=0,"",VLOOKUP(F$2,'N:\Engenharia\Utilidades\Compartilhado\09- Indices\09 - Energia e Fluido\[12-E&amp;F Áreas.xlsb]Utilidades Índices'!$A$4:$P$35,5,0))</f>
    </oc>
    <nc r="F52">
      <f>IF(VLOOKUP(F$2,'N:\Engenharia\Utilidades\Compartilhado\09- Indices\09 - Energia e Fluido\[12-E&amp;F Áreas.xlsb]Utilidades Índices'!$A$4:$P$35,5,0)=0,"",VLOOKUP(F$2,'N:\Engenharia\Utilidades\Compartilhado\09- Indices\09 - Energia e Fluido\[12-E&amp;F Áreas.xlsb]Utilidades Índices'!$A$4:$P$35,5,0))</f>
    </nc>
  </rcc>
  <rcc rId="533" sId="13">
    <oc r="G52">
      <f>IF(VLOOKUP(G$2,'N:\Engenharia\Utilidades\Compartilhado\09- Indices\09 - Energia e Fluido\[12-E&amp;F Áreas.xlsb]Utilidades Índices'!$A$4:$P$35,5,0)=0,"",VLOOKUP(G$2,'N:\Engenharia\Utilidades\Compartilhado\09- Indices\09 - Energia e Fluido\[12-E&amp;F Áreas.xlsb]Utilidades Índices'!$A$4:$P$35,5,0))</f>
    </oc>
    <nc r="G52">
      <f>IF(VLOOKUP(G$2,'N:\Engenharia\Utilidades\Compartilhado\09- Indices\09 - Energia e Fluido\[12-E&amp;F Áreas.xlsb]Utilidades Índices'!$A$4:$P$35,5,0)=0,"",VLOOKUP(G$2,'N:\Engenharia\Utilidades\Compartilhado\09- Indices\09 - Energia e Fluido\[12-E&amp;F Áreas.xlsb]Utilidades Índices'!$A$4:$P$35,5,0))</f>
    </nc>
  </rcc>
  <rcc rId="534" sId="13">
    <oc r="H52">
      <f>IF(VLOOKUP(H$2,'N:\Engenharia\Utilidades\Compartilhado\09- Indices\09 - Energia e Fluido\[12-E&amp;F Áreas.xlsb]Utilidades Índices'!$A$4:$P$35,5,0)=0,"",VLOOKUP(H$2,'N:\Engenharia\Utilidades\Compartilhado\09- Indices\09 - Energia e Fluido\[12-E&amp;F Áreas.xlsb]Utilidades Índices'!$A$4:$P$35,5,0))</f>
    </oc>
    <nc r="H52">
      <f>IF(VLOOKUP(H$2,'N:\Engenharia\Utilidades\Compartilhado\09- Indices\09 - Energia e Fluido\[12-E&amp;F Áreas.xlsb]Utilidades Índices'!$A$4:$P$35,5,0)=0,"",VLOOKUP(H$2,'N:\Engenharia\Utilidades\Compartilhado\09- Indices\09 - Energia e Fluido\[12-E&amp;F Áreas.xlsb]Utilidades Índices'!$A$4:$P$35,5,0))</f>
    </nc>
  </rcc>
  <rcc rId="535" sId="13">
    <oc r="I52">
      <f>IF(VLOOKUP(I$2,'N:\Engenharia\Utilidades\Compartilhado\09- Indices\09 - Energia e Fluido\[12-E&amp;F Áreas.xlsb]Utilidades Índices'!$A$4:$P$35,5,0)=0,"",VLOOKUP(I$2,'N:\Engenharia\Utilidades\Compartilhado\09- Indices\09 - Energia e Fluido\[12-E&amp;F Áreas.xlsb]Utilidades Índices'!$A$4:$P$35,5,0))</f>
    </oc>
    <nc r="I52">
      <f>IF(VLOOKUP(I$2,'N:\Engenharia\Utilidades\Compartilhado\09- Indices\09 - Energia e Fluido\[12-E&amp;F Áreas.xlsb]Utilidades Índices'!$A$4:$P$35,5,0)=0,"",VLOOKUP(I$2,'N:\Engenharia\Utilidades\Compartilhado\09- Indices\09 - Energia e Fluido\[12-E&amp;F Áreas.xlsb]Utilidades Índices'!$A$4:$P$35,5,0))</f>
    </nc>
  </rcc>
  <rcc rId="536" sId="13">
    <oc r="J52">
      <f>IF(VLOOKUP(J$2,'N:\Engenharia\Utilidades\Compartilhado\09- Indices\09 - Energia e Fluido\[12-E&amp;F Áreas.xlsb]Utilidades Índices'!$A$4:$P$35,5,0)=0,"",VLOOKUP(J$2,'N:\Engenharia\Utilidades\Compartilhado\09- Indices\09 - Energia e Fluido\[12-E&amp;F Áreas.xlsb]Utilidades Índices'!$A$4:$P$35,5,0))</f>
    </oc>
    <nc r="J52">
      <f>IF(VLOOKUP(J$2,'N:\Engenharia\Utilidades\Compartilhado\09- Indices\09 - Energia e Fluido\[12-E&amp;F Áreas.xlsb]Utilidades Índices'!$A$4:$P$35,5,0)=0,"",VLOOKUP(J$2,'N:\Engenharia\Utilidades\Compartilhado\09- Indices\09 - Energia e Fluido\[12-E&amp;F Áreas.xlsb]Utilidades Índices'!$A$4:$P$35,5,0))</f>
    </nc>
  </rcc>
  <rcc rId="537" sId="13">
    <oc r="K52">
      <f>IF(VLOOKUP(K$2,'N:\Engenharia\Utilidades\Compartilhado\09- Indices\09 - Energia e Fluido\[12-E&amp;F Áreas.xlsb]Utilidades Índices'!$A$4:$P$35,5,0)=0,"",VLOOKUP(K$2,'N:\Engenharia\Utilidades\Compartilhado\09- Indices\09 - Energia e Fluido\[12-E&amp;F Áreas.xlsb]Utilidades Índices'!$A$4:$P$35,5,0))</f>
    </oc>
    <nc r="K52">
      <f>IF(VLOOKUP(K$2,'N:\Engenharia\Utilidades\Compartilhado\09- Indices\09 - Energia e Fluido\[12-E&amp;F Áreas.xlsb]Utilidades Índices'!$A$4:$P$35,5,0)=0,"",VLOOKUP(K$2,'N:\Engenharia\Utilidades\Compartilhado\09- Indices\09 - Energia e Fluido\[12-E&amp;F Áreas.xlsb]Utilidades Índices'!$A$4:$P$35,5,0))</f>
    </nc>
  </rcc>
  <rcc rId="538" sId="13">
    <oc r="L52">
      <f>IF(VLOOKUP(L$2,'N:\Engenharia\Utilidades\Compartilhado\09- Indices\09 - Energia e Fluido\[12-E&amp;F Áreas.xlsb]Utilidades Índices'!$A$4:$P$35,5,0)=0,"",VLOOKUP(L$2,'N:\Engenharia\Utilidades\Compartilhado\09- Indices\09 - Energia e Fluido\[12-E&amp;F Áreas.xlsb]Utilidades Índices'!$A$4:$P$35,5,0))</f>
    </oc>
    <nc r="L52">
      <f>IF(VLOOKUP(L$2,'N:\Engenharia\Utilidades\Compartilhado\09- Indices\09 - Energia e Fluido\[12-E&amp;F Áreas.xlsb]Utilidades Índices'!$A$4:$P$35,5,0)=0,"",VLOOKUP(L$2,'N:\Engenharia\Utilidades\Compartilhado\09- Indices\09 - Energia e Fluido\[12-E&amp;F Áreas.xlsb]Utilidades Índices'!$A$4:$P$35,5,0))</f>
    </nc>
  </rcc>
  <rcc rId="539" sId="13">
    <oc r="M52">
      <f>IF(VLOOKUP(M$2,'N:\Engenharia\Utilidades\Compartilhado\09- Indices\09 - Energia e Fluido\[12-E&amp;F Áreas.xlsb]Utilidades Índices'!$A$4:$P$35,5,0)=0,"",VLOOKUP(M$2,'N:\Engenharia\Utilidades\Compartilhado\09- Indices\09 - Energia e Fluido\[12-E&amp;F Áreas.xlsb]Utilidades Índices'!$A$4:$P$35,5,0))</f>
    </oc>
    <nc r="M52">
      <f>IF(VLOOKUP(M$2,'N:\Engenharia\Utilidades\Compartilhado\09- Indices\09 - Energia e Fluido\[12-E&amp;F Áreas.xlsb]Utilidades Índices'!$A$4:$P$35,5,0)=0,"",VLOOKUP(M$2,'N:\Engenharia\Utilidades\Compartilhado\09- Indices\09 - Energia e Fluido\[12-E&amp;F Áreas.xlsb]Utilidades Índices'!$A$4:$P$35,5,0))</f>
    </nc>
  </rcc>
  <rcc rId="540" sId="13">
    <oc r="N52">
      <f>IF(VLOOKUP(N$2,'N:\Engenharia\Utilidades\Compartilhado\09- Indices\09 - Energia e Fluido\[12-E&amp;F Áreas.xlsb]Utilidades Índices'!$A$4:$P$35,5,0)=0,"",VLOOKUP(N$2,'N:\Engenharia\Utilidades\Compartilhado\09- Indices\09 - Energia e Fluido\[12-E&amp;F Áreas.xlsb]Utilidades Índices'!$A$4:$P$35,5,0))</f>
    </oc>
    <nc r="N52">
      <f>IF(VLOOKUP(N$2,'N:\Engenharia\Utilidades\Compartilhado\09- Indices\09 - Energia e Fluido\[12-E&amp;F Áreas.xlsb]Utilidades Índices'!$A$4:$P$35,5,0)=0,"",VLOOKUP(N$2,'N:\Engenharia\Utilidades\Compartilhado\09- Indices\09 - Energia e Fluido\[12-E&amp;F Áreas.xlsb]Utilidades Índices'!$A$4:$P$35,5,0))</f>
    </nc>
  </rcc>
  <rcc rId="541" sId="13">
    <oc r="O52">
      <f>IF(VLOOKUP(O$2,'N:\Engenharia\Utilidades\Compartilhado\09- Indices\09 - Energia e Fluido\[12-E&amp;F Áreas.xlsb]Utilidades Índices'!$A$4:$P$35,5,0)=0,"",VLOOKUP(O$2,'N:\Engenharia\Utilidades\Compartilhado\09- Indices\09 - Energia e Fluido\[12-E&amp;F Áreas.xlsb]Utilidades Índices'!$A$4:$P$35,5,0))</f>
    </oc>
    <nc r="O52">
      <f>IF(VLOOKUP(O$2,'N:\Engenharia\Utilidades\Compartilhado\09- Indices\09 - Energia e Fluido\[12-E&amp;F Áreas.xlsb]Utilidades Índices'!$A$4:$P$35,5,0)=0,"",VLOOKUP(O$2,'N:\Engenharia\Utilidades\Compartilhado\09- Indices\09 - Energia e Fluido\[12-E&amp;F Áreas.xlsb]Utilidades Índices'!$A$4:$P$35,5,0))</f>
    </nc>
  </rcc>
  <rcc rId="542" sId="13">
    <oc r="P52">
      <f>IF(VLOOKUP(P$2,'N:\Engenharia\Utilidades\Compartilhado\09- Indices\09 - Energia e Fluido\[12-E&amp;F Áreas.xlsb]Utilidades Índices'!$A$4:$P$35,5,0)=0,"",VLOOKUP(P$2,'N:\Engenharia\Utilidades\Compartilhado\09- Indices\09 - Energia e Fluido\[12-E&amp;F Áreas.xlsb]Utilidades Índices'!$A$4:$P$35,5,0))</f>
    </oc>
    <nc r="P52">
      <f>IF(VLOOKUP(P$2,'N:\Engenharia\Utilidades\Compartilhado\09- Indices\09 - Energia e Fluido\[12-E&amp;F Áreas.xlsb]Utilidades Índices'!$A$4:$P$35,5,0)=0,"",VLOOKUP(P$2,'N:\Engenharia\Utilidades\Compartilhado\09- Indices\09 - Energia e Fluido\[12-E&amp;F Áreas.xlsb]Utilidades Índices'!$A$4:$P$35,5,0))</f>
    </nc>
  </rcc>
  <rcc rId="543" sId="13">
    <oc r="Q52">
      <f>IF(VLOOKUP(Q$2,'N:\Engenharia\Utilidades\Compartilhado\09- Indices\09 - Energia e Fluido\[12-E&amp;F Áreas.xlsb]Utilidades Índices'!$A$4:$P$35,5,0)=0,"",VLOOKUP(Q$2,'N:\Engenharia\Utilidades\Compartilhado\09- Indices\09 - Energia e Fluido\[12-E&amp;F Áreas.xlsb]Utilidades Índices'!$A$4:$P$35,5,0))</f>
    </oc>
    <nc r="Q52">
      <f>IF(VLOOKUP(Q$2,'N:\Engenharia\Utilidades\Compartilhado\09- Indices\09 - Energia e Fluido\[12-E&amp;F Áreas.xlsb]Utilidades Índices'!$A$4:$P$35,5,0)=0,"",VLOOKUP(Q$2,'N:\Engenharia\Utilidades\Compartilhado\09- Indices\09 - Energia e Fluido\[12-E&amp;F Áreas.xlsb]Utilidades Índices'!$A$4:$P$35,5,0))</f>
    </nc>
  </rcc>
  <rcc rId="544" sId="13">
    <oc r="R52">
      <f>IF(VLOOKUP(R$2,'N:\Engenharia\Utilidades\Compartilhado\09- Indices\09 - Energia e Fluido\[12-E&amp;F Áreas.xlsb]Utilidades Índices'!$A$4:$P$35,5,0)=0,"",VLOOKUP(R$2,'N:\Engenharia\Utilidades\Compartilhado\09- Indices\09 - Energia e Fluido\[12-E&amp;F Áreas.xlsb]Utilidades Índices'!$A$4:$P$35,5,0))</f>
    </oc>
    <nc r="R52">
      <f>IF(VLOOKUP(R$2,'N:\Engenharia\Utilidades\Compartilhado\09- Indices\09 - Energia e Fluido\[12-E&amp;F Áreas.xlsb]Utilidades Índices'!$A$4:$P$35,5,0)=0,"",VLOOKUP(R$2,'N:\Engenharia\Utilidades\Compartilhado\09- Indices\09 - Energia e Fluido\[12-E&amp;F Áreas.xlsb]Utilidades Índices'!$A$4:$P$35,5,0))</f>
    </nc>
  </rcc>
  <rcc rId="545" sId="13">
    <oc r="S52">
      <f>IF(VLOOKUP(S$2,'N:\Engenharia\Utilidades\Compartilhado\09- Indices\09 - Energia e Fluido\[12-E&amp;F Áreas.xlsb]Utilidades Índices'!$A$4:$P$35,5,0)=0,"",VLOOKUP(S$2,'N:\Engenharia\Utilidades\Compartilhado\09- Indices\09 - Energia e Fluido\[12-E&amp;F Áreas.xlsb]Utilidades Índices'!$A$4:$P$35,5,0))</f>
    </oc>
    <nc r="S52">
      <f>IF(VLOOKUP(S$2,'N:\Engenharia\Utilidades\Compartilhado\09- Indices\09 - Energia e Fluido\[12-E&amp;F Áreas.xlsb]Utilidades Índices'!$A$4:$P$35,5,0)=0,"",VLOOKUP(S$2,'N:\Engenharia\Utilidades\Compartilhado\09- Indices\09 - Energia e Fluido\[12-E&amp;F Áreas.xlsb]Utilidades Índices'!$A$4:$P$35,5,0))</f>
    </nc>
  </rcc>
  <rcc rId="546" sId="13">
    <oc r="T52">
      <f>IF(VLOOKUP(T$2,'N:\Engenharia\Utilidades\Compartilhado\09- Indices\09 - Energia e Fluido\[12-E&amp;F Áreas.xlsb]Utilidades Índices'!$A$4:$P$35,5,0)=0,"",VLOOKUP(T$2,'N:\Engenharia\Utilidades\Compartilhado\09- Indices\09 - Energia e Fluido\[12-E&amp;F Áreas.xlsb]Utilidades Índices'!$A$4:$P$35,5,0))</f>
    </oc>
    <nc r="T52">
      <f>IF(VLOOKUP(T$2,'N:\Engenharia\Utilidades\Compartilhado\09- Indices\09 - Energia e Fluido\[12-E&amp;F Áreas.xlsb]Utilidades Índices'!$A$4:$P$35,5,0)=0,"",VLOOKUP(T$2,'N:\Engenharia\Utilidades\Compartilhado\09- Indices\09 - Energia e Fluido\[12-E&amp;F Áreas.xlsb]Utilidades Índices'!$A$4:$P$35,5,0))</f>
    </nc>
  </rcc>
  <rcc rId="547" sId="13">
    <oc r="U52">
      <f>IF(VLOOKUP(U$2,'N:\Engenharia\Utilidades\Compartilhado\09- Indices\09 - Energia e Fluido\[12-E&amp;F Áreas.xlsb]Utilidades Índices'!$A$4:$P$35,5,0)=0,"",VLOOKUP(U$2,'N:\Engenharia\Utilidades\Compartilhado\09- Indices\09 - Energia e Fluido\[12-E&amp;F Áreas.xlsb]Utilidades Índices'!$A$4:$P$35,5,0))</f>
    </oc>
    <nc r="U52">
      <f>IF(VLOOKUP(U$2,'N:\Engenharia\Utilidades\Compartilhado\09- Indices\09 - Energia e Fluido\[12-E&amp;F Áreas.xlsb]Utilidades Índices'!$A$4:$P$35,5,0)=0,"",VLOOKUP(U$2,'N:\Engenharia\Utilidades\Compartilhado\09- Indices\09 - Energia e Fluido\[12-E&amp;F Áreas.xlsb]Utilidades Índices'!$A$4:$P$35,5,0))</f>
    </nc>
  </rcc>
  <rcc rId="548" sId="13">
    <oc r="V52">
      <f>IF(VLOOKUP(V$2,'N:\Engenharia\Utilidades\Compartilhado\09- Indices\09 - Energia e Fluido\[12-E&amp;F Áreas.xlsb]Utilidades Índices'!$A$4:$P$35,5,0)=0,"",VLOOKUP(V$2,'N:\Engenharia\Utilidades\Compartilhado\09- Indices\09 - Energia e Fluido\[12-E&amp;F Áreas.xlsb]Utilidades Índices'!$A$4:$P$35,5,0))</f>
    </oc>
    <nc r="V52">
      <f>IF(VLOOKUP(V$2,'N:\Engenharia\Utilidades\Compartilhado\09- Indices\09 - Energia e Fluido\[12-E&amp;F Áreas.xlsb]Utilidades Índices'!$A$4:$P$35,5,0)=0,"",VLOOKUP(V$2,'N:\Engenharia\Utilidades\Compartilhado\09- Indices\09 - Energia e Fluido\[12-E&amp;F Áreas.xlsb]Utilidades Índices'!$A$4:$P$35,5,0))</f>
    </nc>
  </rcc>
  <rcc rId="549" sId="13">
    <oc r="W52">
      <f>IF(VLOOKUP(W$2,'N:\Engenharia\Utilidades\Compartilhado\09- Indices\09 - Energia e Fluido\[12-E&amp;F Áreas.xlsb]Utilidades Índices'!$A$4:$P$35,5,0)=0,"",VLOOKUP(W$2,'N:\Engenharia\Utilidades\Compartilhado\09- Indices\09 - Energia e Fluido\[12-E&amp;F Áreas.xlsb]Utilidades Índices'!$A$4:$P$35,5,0))</f>
    </oc>
    <nc r="W52">
      <f>IF(VLOOKUP(W$2,'N:\Engenharia\Utilidades\Compartilhado\09- Indices\09 - Energia e Fluido\[12-E&amp;F Áreas.xlsb]Utilidades Índices'!$A$4:$P$35,5,0)=0,"",VLOOKUP(W$2,'N:\Engenharia\Utilidades\Compartilhado\09- Indices\09 - Energia e Fluido\[12-E&amp;F Áreas.xlsb]Utilidades Índices'!$A$4:$P$35,5,0))</f>
    </nc>
  </rcc>
  <rcc rId="550" sId="13">
    <oc r="X52">
      <f>IF(VLOOKUP(X$2,'N:\Engenharia\Utilidades\Compartilhado\09- Indices\09 - Energia e Fluido\[12-E&amp;F Áreas.xlsb]Utilidades Índices'!$A$4:$P$35,5,0)=0,"",VLOOKUP(X$2,'N:\Engenharia\Utilidades\Compartilhado\09- Indices\09 - Energia e Fluido\[12-E&amp;F Áreas.xlsb]Utilidades Índices'!$A$4:$P$35,5,0))</f>
    </oc>
    <nc r="X52">
      <f>IF(VLOOKUP(X$2,'N:\Engenharia\Utilidades\Compartilhado\09- Indices\09 - Energia e Fluido\[12-E&amp;F Áreas.xlsb]Utilidades Índices'!$A$4:$P$35,5,0)=0,"",VLOOKUP(X$2,'N:\Engenharia\Utilidades\Compartilhado\09- Indices\09 - Energia e Fluido\[12-E&amp;F Áreas.xlsb]Utilidades Índices'!$A$4:$P$35,5,0))</f>
    </nc>
  </rcc>
  <rcc rId="551" sId="13">
    <oc r="Y52">
      <f>IF(VLOOKUP(Y$2,'N:\Engenharia\Utilidades\Compartilhado\09- Indices\09 - Energia e Fluido\[12-E&amp;F Áreas.xlsb]Utilidades Índices'!$A$4:$P$35,5,0)=0,"",VLOOKUP(Y$2,'N:\Engenharia\Utilidades\Compartilhado\09- Indices\09 - Energia e Fluido\[12-E&amp;F Áreas.xlsb]Utilidades Índices'!$A$4:$P$35,5,0))</f>
    </oc>
    <nc r="Y52">
      <f>IF(VLOOKUP(Y$2,'N:\Engenharia\Utilidades\Compartilhado\09- Indices\09 - Energia e Fluido\[12-E&amp;F Áreas.xlsb]Utilidades Índices'!$A$4:$P$35,5,0)=0,"",VLOOKUP(Y$2,'N:\Engenharia\Utilidades\Compartilhado\09- Indices\09 - Energia e Fluido\[12-E&amp;F Áreas.xlsb]Utilidades Índices'!$A$4:$P$35,5,0))</f>
    </nc>
  </rcc>
  <rcc rId="552" sId="13">
    <oc r="Z52">
      <f>IF(VLOOKUP(Z$2,'N:\Engenharia\Utilidades\Compartilhado\09- Indices\09 - Energia e Fluido\[12-E&amp;F Áreas.xlsb]Utilidades Índices'!$A$4:$P$35,5,0)=0,"",VLOOKUP(Z$2,'N:\Engenharia\Utilidades\Compartilhado\09- Indices\09 - Energia e Fluido\[12-E&amp;F Áreas.xlsb]Utilidades Índices'!$A$4:$P$35,5,0))</f>
    </oc>
    <nc r="Z52">
      <f>IF(VLOOKUP(Z$2,'N:\Engenharia\Utilidades\Compartilhado\09- Indices\09 - Energia e Fluido\[12-E&amp;F Áreas.xlsb]Utilidades Índices'!$A$4:$P$35,5,0)=0,"",VLOOKUP(Z$2,'N:\Engenharia\Utilidades\Compartilhado\09- Indices\09 - Energia e Fluido\[12-E&amp;F Áreas.xlsb]Utilidades Índices'!$A$4:$P$35,5,0))</f>
    </nc>
  </rcc>
  <rcc rId="553" sId="13">
    <oc r="AA52">
      <f>IF(VLOOKUP(AA$2,'N:\Engenharia\Utilidades\Compartilhado\09- Indices\09 - Energia e Fluido\[12-E&amp;F Áreas.xlsb]Utilidades Índices'!$A$4:$P$35,5,0)=0,"",VLOOKUP(AA$2,'N:\Engenharia\Utilidades\Compartilhado\09- Indices\09 - Energia e Fluido\[12-E&amp;F Áreas.xlsb]Utilidades Índices'!$A$4:$P$35,5,0))</f>
    </oc>
    <nc r="AA52">
      <f>IF(VLOOKUP(AA$2,'N:\Engenharia\Utilidades\Compartilhado\09- Indices\09 - Energia e Fluido\[12-E&amp;F Áreas.xlsb]Utilidades Índices'!$A$4:$P$35,5,0)=0,"",VLOOKUP(AA$2,'N:\Engenharia\Utilidades\Compartilhado\09- Indices\09 - Energia e Fluido\[12-E&amp;F Áreas.xlsb]Utilidades Índices'!$A$4:$P$35,5,0))</f>
    </nc>
  </rcc>
  <rcc rId="554" sId="13">
    <oc r="AB52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oc>
    <nc r="AB52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nc>
  </rcc>
  <rcc rId="555" sId="13">
    <oc r="AC52">
      <f>IF(VLOOKUP(AC$2,'N:\Engenharia\Utilidades\Compartilhado\09- Indices\09 - Energia e Fluido\[12-E&amp;F Áreas.xlsb]Utilidades Índices'!$A$4:$P$35,5,0)=0,"",VLOOKUP(AC$2,'N:\Engenharia\Utilidades\Compartilhado\09- Indices\09 - Energia e Fluido\[12-E&amp;F Áreas.xlsb]Utilidades Índices'!$A$4:$P$35,5,0))</f>
    </oc>
    <nc r="AC52">
      <f>IF(VLOOKUP(AC$2,'N:\Engenharia\Utilidades\Compartilhado\09- Indices\09 - Energia e Fluido\[12-E&amp;F Áreas.xlsb]Utilidades Índices'!$A$4:$P$35,5,0)=0,"",VLOOKUP(AC$2,'N:\Engenharia\Utilidades\Compartilhado\09- Indices\09 - Energia e Fluido\[12-E&amp;F Áreas.xlsb]Utilidades Índices'!$A$4:$P$35,5,0))</f>
    </nc>
  </rcc>
  <rcc rId="556" sId="13">
    <oc r="AD52">
      <f>IF(VLOOKUP(AD$2,'N:\Engenharia\Utilidades\Compartilhado\09- Indices\09 - Energia e Fluido\[12-E&amp;F Áreas.xlsb]Utilidades Índices'!$A$4:$P$35,5,0)=0,"",VLOOKUP(AD$2,'N:\Engenharia\Utilidades\Compartilhado\09- Indices\09 - Energia e Fluido\[12-E&amp;F Áreas.xlsb]Utilidades Índices'!$A$4:$P$35,5,0))</f>
    </oc>
    <nc r="AD52">
      <f>IF(VLOOKUP(AD$2,'N:\Engenharia\Utilidades\Compartilhado\09- Indices\09 - Energia e Fluido\[12-E&amp;F Áreas.xlsb]Utilidades Índices'!$A$4:$P$35,5,0)=0,"",VLOOKUP(AD$2,'N:\Engenharia\Utilidades\Compartilhado\09- Indices\09 - Energia e Fluido\[12-E&amp;F Áreas.xlsb]Utilidades Índices'!$A$4:$P$35,5,0))</f>
    </nc>
  </rcc>
  <rcc rId="557" sId="13">
    <oc r="AE52">
      <f>IF(VLOOKUP(AE$2,'N:\Engenharia\Utilidades\Compartilhado\09- Indices\09 - Energia e Fluido\[12-E&amp;F Áreas.xlsb]Utilidades Índices'!$A$4:$P$35,5,0)=0,"",VLOOKUP(AE$2,'N:\Engenharia\Utilidades\Compartilhado\09- Indices\09 - Energia e Fluido\[12-E&amp;F Áreas.xlsb]Utilidades Índices'!$A$4:$P$35,5,0))</f>
    </oc>
    <nc r="AE52">
      <f>IF(VLOOKUP(AE$2,'N:\Engenharia\Utilidades\Compartilhado\09- Indices\09 - Energia e Fluido\[12-E&amp;F Áreas.xlsb]Utilidades Índices'!$A$4:$P$35,5,0)=0,"",VLOOKUP(AE$2,'N:\Engenharia\Utilidades\Compartilhado\09- Indices\09 - Energia e Fluido\[12-E&amp;F Áreas.xlsb]Utilidades Índices'!$A$4:$P$35,5,0))</f>
    </nc>
  </rcc>
  <rcc rId="558" sId="13">
    <oc r="AF52">
      <f>IF(VLOOKUP(AF$2,'N:\Engenharia\Utilidades\Compartilhado\09- Indices\09 - Energia e Fluido\[12-E&amp;F Áreas.xlsb]Utilidades Índices'!$A$4:$P$35,5,0)=0,"",VLOOKUP(AF$2,'N:\Engenharia\Utilidades\Compartilhado\09- Indices\09 - Energia e Fluido\[12-E&amp;F Áreas.xlsb]Utilidades Índices'!$A$4:$P$35,5,0))</f>
    </oc>
    <nc r="AF52">
      <f>IF(VLOOKUP(AF$2,'N:\Engenharia\Utilidades\Compartilhado\09- Indices\09 - Energia e Fluido\[12-E&amp;F Áreas.xlsb]Utilidades Índices'!$A$4:$P$35,5,0)=0,"",VLOOKUP(AF$2,'N:\Engenharia\Utilidades\Compartilhado\09- Indices\09 - Energia e Fluido\[12-E&amp;F Áreas.xlsb]Utilidades Índices'!$A$4:$P$35,5,0))</f>
    </nc>
  </rcc>
  <rcc rId="559" sId="13">
    <oc r="AG52">
      <f>IF(VLOOKUP(AG$2,'N:\Engenharia\Utilidades\Compartilhado\09- Indices\09 - Energia e Fluido\[12-E&amp;F Áreas.xlsb]Utilidades Índices'!$A$4:$P$35,5,0)=0,"",VLOOKUP(AG$2,'N:\Engenharia\Utilidades\Compartilhado\09- Indices\09 - Energia e Fluido\[12-E&amp;F Áreas.xlsb]Utilidades Índices'!$A$4:$P$35,5,0))</f>
    </oc>
    <nc r="AG52">
      <f>IF(VLOOKUP(AG$2,'N:\Engenharia\Utilidades\Compartilhado\09- Indices\09 - Energia e Fluido\[12-E&amp;F Áreas.xlsb]Utilidades Índices'!$A$4:$P$35,5,0)=0,"",VLOOKUP(AG$2,'N:\Engenharia\Utilidades\Compartilhado\09- Indices\09 - Energia e Fluido\[12-E&amp;F Áreas.xlsb]Utilidades Índices'!$A$4:$P$35,5,0))</f>
    </nc>
  </rcc>
  <rcc rId="560" sId="13">
    <oc r="AH52">
      <f>IF(VLOOKUP(AH$2,'N:\Engenharia\Utilidades\Compartilhado\09- Indices\09 - Energia e Fluido\[12-E&amp;F Áreas.xlsb]Utilidades Índices'!$A$4:$P$35,5,0)=0,"",VLOOKUP(AH$2,'N:\Engenharia\Utilidades\Compartilhado\09- Indices\09 - Energia e Fluido\[12-E&amp;F Áreas.xlsb]Utilidades Índices'!$A$4:$P$35,5,0))</f>
    </oc>
    <nc r="AH52">
      <f>IF(VLOOKUP(AH$2,'N:\Engenharia\Utilidades\Compartilhado\09- Indices\09 - Energia e Fluido\[12-E&amp;F Áreas.xlsb]Utilidades Índices'!$A$4:$P$35,5,0)=0,"",VLOOKUP(AH$2,'N:\Engenharia\Utilidades\Compartilhado\09- Indices\09 - Energia e Fluido\[12-E&amp;F Áreas.xlsb]Utilidades Índices'!$A$4:$P$35,5,0))</f>
    </nc>
  </rcc>
  <rcc rId="561" sId="13">
    <oc r="AI52">
      <f>IF(VLOOKUP(AI$2,'N:\Engenharia\Utilidades\Compartilhado\09- Indices\09 - Energia e Fluido\[12-E&amp;F Áreas.xlsb]Utilidades Índices'!$A$4:$P$35,5,0)=0,"",VLOOKUP(AI$2,'N:\Engenharia\Utilidades\Compartilhado\09- Indices\09 - Energia e Fluido\[12-E&amp;F Áreas.xlsb]Utilidades Índices'!$A$4:$P$35,5,0))</f>
    </oc>
    <nc r="AI52">
      <f>IF(VLOOKUP(AI$2,'N:\Engenharia\Utilidades\Compartilhado\09- Indices\09 - Energia e Fluido\[12-E&amp;F Áreas.xlsb]Utilidades Índices'!$A$4:$P$35,5,0)=0,"",VLOOKUP(AI$2,'N:\Engenharia\Utilidades\Compartilhado\09- Indices\09 - Energia e Fluido\[12-E&amp;F Áreas.xlsb]Utilidades Índices'!$A$4:$P$35,5,0))</f>
    </nc>
  </rcc>
  <rcc rId="562" sId="13">
    <oc r="AB53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oc>
    <nc r="AB53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nc>
  </rcc>
  <rcc rId="563" sId="13">
    <oc r="D55">
      <f>AVERAGE(E55:AH55)</f>
    </oc>
    <nc r="D55">
      <f>AVERAGE(E55:AH55)</f>
    </nc>
  </rcc>
  <rcc rId="564" sId="13">
    <oc r="E55">
      <f>IF(VLOOKUP(E$2,EE_Dados!$A$3:$BG$35,56,0)&lt;=0,"",VLOOKUP(E$2,EE_Dados!$A$3:$BG$35,56,0)*10)</f>
    </oc>
    <nc r="E55">
      <f>IF(VLOOKUP(E$2,EE_Dados!$A$3:$BG$35,56,0)&lt;=0,"",VLOOKUP(E$2,EE_Dados!$A$3:$BG$35,56,0)*10)</f>
    </nc>
  </rcc>
  <rcc rId="565" sId="13">
    <oc r="F55">
      <f>IF(VLOOKUP(F$2,EE_Dados!$A$3:$BG$35,56,0)&lt;=0,"",VLOOKUP(F$2,EE_Dados!$A$3:$BG$35,56,0)*10)</f>
    </oc>
    <nc r="F55">
      <f>IF(VLOOKUP(F$2,EE_Dados!$A$3:$BG$35,56,0)&lt;=0,"",VLOOKUP(F$2,EE_Dados!$A$3:$BG$35,56,0)*10)</f>
    </nc>
  </rcc>
  <rcc rId="566" sId="13">
    <oc r="G55">
      <f>IF(VLOOKUP(G$2,EE_Dados!$A$3:$BG$35,56,0)&lt;=0,"",VLOOKUP(G$2,EE_Dados!$A$3:$BG$35,56,0)*10)</f>
    </oc>
    <nc r="G55">
      <f>IF(VLOOKUP(G$2,EE_Dados!$A$3:$BG$35,56,0)&lt;=0,"",VLOOKUP(G$2,EE_Dados!$A$3:$BG$35,56,0)*10)</f>
    </nc>
  </rcc>
  <rcc rId="567" sId="13">
    <oc r="H55">
      <f>IF(VLOOKUP(H$2,EE_Dados!$A$3:$BG$35,56,0)&lt;=0,"",VLOOKUP(H$2,EE_Dados!$A$3:$BG$35,56,0)*10)</f>
    </oc>
    <nc r="H55">
      <f>IF(VLOOKUP(H$2,EE_Dados!$A$3:$BG$35,56,0)&lt;=0,"",VLOOKUP(H$2,EE_Dados!$A$3:$BG$35,56,0)*10)</f>
    </nc>
  </rcc>
  <rcc rId="568" sId="13">
    <oc r="I55">
      <f>IF(VLOOKUP(I$2,EE_Dados!$A$3:$BG$35,56,0)&lt;=0,"",VLOOKUP(I$2,EE_Dados!$A$3:$BG$35,56,0)*10)</f>
    </oc>
    <nc r="I55">
      <f>IF(VLOOKUP(I$2,EE_Dados!$A$3:$BG$35,56,0)&lt;=0,"",VLOOKUP(I$2,EE_Dados!$A$3:$BG$35,56,0)*10)</f>
    </nc>
  </rcc>
  <rcc rId="569" sId="13">
    <oc r="J55">
      <f>IF(VLOOKUP(J$2,EE_Dados!$A$3:$BG$35,56,0)&lt;=0,"",VLOOKUP(J$2,EE_Dados!$A$3:$BG$35,56,0)*10)</f>
    </oc>
    <nc r="J55">
      <f>IF(VLOOKUP(J$2,EE_Dados!$A$3:$BG$35,56,0)&lt;=0,"",VLOOKUP(J$2,EE_Dados!$A$3:$BG$35,56,0)*10)</f>
    </nc>
  </rcc>
  <rcc rId="570" sId="13">
    <oc r="K55">
      <f>IF(VLOOKUP(K$2,EE_Dados!$A$3:$BG$35,56,0)&lt;=0,"",VLOOKUP(K$2,EE_Dados!$A$3:$BG$35,56,0)*10)</f>
    </oc>
    <nc r="K55">
      <f>IF(VLOOKUP(K$2,EE_Dados!$A$3:$BG$35,56,0)&lt;=0,"",VLOOKUP(K$2,EE_Dados!$A$3:$BG$35,56,0)*10)</f>
    </nc>
  </rcc>
  <rcc rId="571" sId="13">
    <oc r="L55">
      <f>IF(VLOOKUP(L$2,EE_Dados!$A$3:$BG$35,56,0)&lt;=0,"",VLOOKUP(L$2,EE_Dados!$A$3:$BG$35,56,0)*10)</f>
    </oc>
    <nc r="L55">
      <f>IF(VLOOKUP(L$2,EE_Dados!$A$3:$BG$35,56,0)&lt;=0,"",VLOOKUP(L$2,EE_Dados!$A$3:$BG$35,56,0)*10)</f>
    </nc>
  </rcc>
  <rcc rId="572" sId="13">
    <oc r="M55">
      <f>IF(VLOOKUP(M$2,EE_Dados!$A$3:$BG$35,56,0)&lt;=0,"",VLOOKUP(M$2,EE_Dados!$A$3:$BG$35,56,0)*10)</f>
    </oc>
    <nc r="M55">
      <f>IF(VLOOKUP(M$2,EE_Dados!$A$3:$BG$35,56,0)&lt;=0,"",VLOOKUP(M$2,EE_Dados!$A$3:$BG$35,56,0)*10)</f>
    </nc>
  </rcc>
  <rcc rId="573" sId="13">
    <oc r="N55">
      <f>IF(VLOOKUP(N$2,EE_Dados!$A$3:$BG$35,56,0)&lt;=0,"",VLOOKUP(N$2,EE_Dados!$A$3:$BG$35,56,0)*10)</f>
    </oc>
    <nc r="N55">
      <f>IF(VLOOKUP(N$2,EE_Dados!$A$3:$BG$35,56,0)&lt;=0,"",VLOOKUP(N$2,EE_Dados!$A$3:$BG$35,56,0)*10)</f>
    </nc>
  </rcc>
  <rcc rId="574" sId="13">
    <oc r="O55">
      <f>IF(VLOOKUP(O$2,EE_Dados!$A$3:$BG$35,56,0)&lt;=0,"",VLOOKUP(O$2,EE_Dados!$A$3:$BG$35,56,0)*10)</f>
    </oc>
    <nc r="O55">
      <f>IF(VLOOKUP(O$2,EE_Dados!$A$3:$BG$35,56,0)&lt;=0,"",VLOOKUP(O$2,EE_Dados!$A$3:$BG$35,56,0)*10)</f>
    </nc>
  </rcc>
  <rcc rId="575" sId="13">
    <oc r="P55">
      <f>IF(VLOOKUP(P$2,EE_Dados!$A$3:$BG$35,56,0)&lt;=0,"",VLOOKUP(P$2,EE_Dados!$A$3:$BG$35,56,0)*10)</f>
    </oc>
    <nc r="P55">
      <f>IF(VLOOKUP(P$2,EE_Dados!$A$3:$BG$35,56,0)&lt;=0,"",VLOOKUP(P$2,EE_Dados!$A$3:$BG$35,56,0)*10)</f>
    </nc>
  </rcc>
  <rcc rId="576" sId="13">
    <oc r="Q55">
      <f>IF(VLOOKUP(Q$2,EE_Dados!$A$3:$BG$35,56,0)&lt;=0,"",VLOOKUP(Q$2,EE_Dados!$A$3:$BG$35,56,0)*10)</f>
    </oc>
    <nc r="Q55">
      <f>IF(VLOOKUP(Q$2,EE_Dados!$A$3:$BG$35,56,0)&lt;=0,"",VLOOKUP(Q$2,EE_Dados!$A$3:$BG$35,56,0)*10)</f>
    </nc>
  </rcc>
  <rcc rId="577" sId="13">
    <oc r="R55">
      <f>IF(VLOOKUP(R$2,EE_Dados!$A$3:$BG$35,56,0)&lt;=0,"",VLOOKUP(R$2,EE_Dados!$A$3:$BG$35,56,0)*10)</f>
    </oc>
    <nc r="R55">
      <f>IF(VLOOKUP(R$2,EE_Dados!$A$3:$BG$35,56,0)&lt;=0,"",VLOOKUP(R$2,EE_Dados!$A$3:$BG$35,56,0)*10)</f>
    </nc>
  </rcc>
  <rcc rId="578" sId="13">
    <oc r="S55">
      <f>IF(VLOOKUP(S$2,EE_Dados!$A$3:$BG$35,56,0)&lt;=0,"",VLOOKUP(S$2,EE_Dados!$A$3:$BG$35,56,0)*10)</f>
    </oc>
    <nc r="S55">
      <f>IF(VLOOKUP(S$2,EE_Dados!$A$3:$BG$35,56,0)&lt;=0,"",VLOOKUP(S$2,EE_Dados!$A$3:$BG$35,56,0)*10)</f>
    </nc>
  </rcc>
  <rcc rId="579" sId="13">
    <oc r="T55">
      <f>IF(VLOOKUP(T$2,EE_Dados!$A$3:$BG$35,56,0)&lt;=0,"",VLOOKUP(T$2,EE_Dados!$A$3:$BG$35,56,0)*10)</f>
    </oc>
    <nc r="T55">
      <f>IF(VLOOKUP(T$2,EE_Dados!$A$3:$BG$35,56,0)&lt;=0,"",VLOOKUP(T$2,EE_Dados!$A$3:$BG$35,56,0)*10)</f>
    </nc>
  </rcc>
  <rcc rId="580" sId="13">
    <oc r="U55">
      <f>IF(VLOOKUP(U$2,EE_Dados!$A$3:$BG$35,56,0)&lt;=0,"",VLOOKUP(U$2,EE_Dados!$A$3:$BG$35,56,0)*10)</f>
    </oc>
    <nc r="U55">
      <f>IF(VLOOKUP(U$2,EE_Dados!$A$3:$BG$35,56,0)&lt;=0,"",VLOOKUP(U$2,EE_Dados!$A$3:$BG$35,56,0)*10)</f>
    </nc>
  </rcc>
  <rcc rId="581" sId="13">
    <oc r="V55">
      <f>IF(VLOOKUP(V$2,EE_Dados!$A$3:$BG$35,56,0)&lt;=0,"",VLOOKUP(V$2,EE_Dados!$A$3:$BG$35,56,0)*10)</f>
    </oc>
    <nc r="V55">
      <f>IF(VLOOKUP(V$2,EE_Dados!$A$3:$BG$35,56,0)&lt;=0,"",VLOOKUP(V$2,EE_Dados!$A$3:$BG$35,56,0)*10)</f>
    </nc>
  </rcc>
  <rcc rId="582" sId="13">
    <oc r="W55">
      <f>IF(VLOOKUP(W$2,EE_Dados!$A$3:$BG$35,56,0)&lt;=0,"",VLOOKUP(W$2,EE_Dados!$A$3:$BG$35,56,0)*10)</f>
    </oc>
    <nc r="W55">
      <f>IF(VLOOKUP(W$2,EE_Dados!$A$3:$BG$35,56,0)&lt;=0,"",VLOOKUP(W$2,EE_Dados!$A$3:$BG$35,56,0)*10)</f>
    </nc>
  </rcc>
  <rcc rId="583" sId="13">
    <oc r="X55">
      <f>IF(VLOOKUP(X$2,EE_Dados!$A$3:$BG$35,56,0)&lt;=0,"",VLOOKUP(X$2,EE_Dados!$A$3:$BG$35,56,0)*10)</f>
    </oc>
    <nc r="X55">
      <f>IF(VLOOKUP(X$2,EE_Dados!$A$3:$BG$35,56,0)&lt;=0,"",VLOOKUP(X$2,EE_Dados!$A$3:$BG$35,56,0)*10)</f>
    </nc>
  </rcc>
  <rcc rId="584" sId="13">
    <oc r="Y55">
      <f>IF(VLOOKUP(Y$2,EE_Dados!$A$3:$BG$35,56,0)&lt;=0,"",VLOOKUP(Y$2,EE_Dados!$A$3:$BG$35,56,0)*10)</f>
    </oc>
    <nc r="Y55">
      <f>IF(VLOOKUP(Y$2,EE_Dados!$A$3:$BG$35,56,0)&lt;=0,"",VLOOKUP(Y$2,EE_Dados!$A$3:$BG$35,56,0)*10)</f>
    </nc>
  </rcc>
  <rcc rId="585" sId="13">
    <oc r="Z55">
      <f>IF(VLOOKUP(Z$2,EE_Dados!$A$3:$BG$35,56,0)&lt;=0,"",VLOOKUP(Z$2,EE_Dados!$A$3:$BG$35,56,0)*10)</f>
    </oc>
    <nc r="Z55">
      <f>IF(VLOOKUP(Z$2,EE_Dados!$A$3:$BG$35,56,0)&lt;=0,"",VLOOKUP(Z$2,EE_Dados!$A$3:$BG$35,56,0)*10)</f>
    </nc>
  </rcc>
  <rcc rId="586" sId="13">
    <oc r="AA55">
      <f>IF(VLOOKUP(AA$2,EE_Dados!$A$3:$BG$35,56,0)&lt;=0,"",VLOOKUP(AA$2,EE_Dados!$A$3:$BG$35,56,0)*10)</f>
    </oc>
    <nc r="AA55">
      <f>IF(VLOOKUP(AA$2,EE_Dados!$A$3:$BG$35,56,0)&lt;=0,"",VLOOKUP(AA$2,EE_Dados!$A$3:$BG$35,56,0)*10)</f>
    </nc>
  </rcc>
  <rcc rId="587" sId="13">
    <oc r="AB55">
      <f>IF(VLOOKUP(AB$2,EE_Dados!$A$3:$BG$35,56,0)&lt;=0,"",VLOOKUP(AB$2,EE_Dados!$A$3:$BG$35,56,0)*10)</f>
    </oc>
    <nc r="AB55">
      <f>IF(VLOOKUP(AB$2,EE_Dados!$A$3:$BG$35,56,0)&lt;=0,"",VLOOKUP(AB$2,EE_Dados!$A$3:$BG$35,56,0)*10)</f>
    </nc>
  </rcc>
  <rcc rId="588" sId="13">
    <oc r="AC55">
      <f>IF(VLOOKUP(AC$2,EE_Dados!$A$3:$BG$35,56,0)&lt;=0,"",VLOOKUP(AC$2,EE_Dados!$A$3:$BG$35,56,0)*10)</f>
    </oc>
    <nc r="AC55">
      <f>IF(VLOOKUP(AC$2,EE_Dados!$A$3:$BG$35,56,0)&lt;=0,"",VLOOKUP(AC$2,EE_Dados!$A$3:$BG$35,56,0)*10)</f>
    </nc>
  </rcc>
  <rcc rId="589" sId="13">
    <oc r="AD55">
      <f>IF(VLOOKUP(AD$2,EE_Dados!$A$3:$BG$35,56,0)&lt;=0,"",VLOOKUP(AD$2,EE_Dados!$A$3:$BG$35,56,0)*10)</f>
    </oc>
    <nc r="AD55">
      <f>IF(VLOOKUP(AD$2,EE_Dados!$A$3:$BG$35,56,0)&lt;=0,"",VLOOKUP(AD$2,EE_Dados!$A$3:$BG$35,56,0)*10)</f>
    </nc>
  </rcc>
  <rcc rId="590" sId="13">
    <oc r="AE55">
      <f>IF(VLOOKUP(AE$2,EE_Dados!$A$3:$BG$35,56,0)&lt;=0,"",VLOOKUP(AE$2,EE_Dados!$A$3:$BG$35,56,0)*10)</f>
    </oc>
    <nc r="AE55">
      <f>IF(VLOOKUP(AE$2,EE_Dados!$A$3:$BG$35,56,0)&lt;=0,"",VLOOKUP(AE$2,EE_Dados!$A$3:$BG$35,56,0)*10)</f>
    </nc>
  </rcc>
  <rcc rId="591" sId="13">
    <oc r="AF55">
      <f>IF(VLOOKUP(AF$2,EE_Dados!$A$3:$BG$35,56,0)&lt;=0,"",VLOOKUP(AF$2,EE_Dados!$A$3:$BG$35,56,0)*10)</f>
    </oc>
    <nc r="AF55">
      <f>IF(VLOOKUP(AF$2,EE_Dados!$A$3:$BG$35,56,0)&lt;=0,"",VLOOKUP(AF$2,EE_Dados!$A$3:$BG$35,56,0)*10)</f>
    </nc>
  </rcc>
  <rcc rId="592" sId="13">
    <oc r="AG55">
      <f>IF(VLOOKUP(AG$2,EE_Dados!$A$3:$BG$35,56,0)&lt;=0,"",VLOOKUP(AG$2,EE_Dados!$A$3:$BG$35,56,0)*10)</f>
    </oc>
    <nc r="AG55">
      <f>IF(VLOOKUP(AG$2,EE_Dados!$A$3:$BG$35,56,0)&lt;=0,"",VLOOKUP(AG$2,EE_Dados!$A$3:$BG$35,56,0)*10)</f>
    </nc>
  </rcc>
  <rcc rId="593" sId="13">
    <oc r="AH55">
      <f>IF(VLOOKUP(AH$2,EE_Dados!$A$3:$BG$35,56,0)&lt;=0,"",VLOOKUP(AH$2,EE_Dados!$A$3:$BG$35,56,0)*10)</f>
    </oc>
    <nc r="AH55">
      <f>IF(VLOOKUP(AH$2,EE_Dados!$A$3:$BG$35,56,0)&lt;=0,"",VLOOKUP(AH$2,EE_Dados!$A$3:$BG$35,56,0)*10)</f>
    </nc>
  </rcc>
  <rcc rId="594" sId="13">
    <oc r="AI55">
      <f>IF(VLOOKUP(AI$2,EE_Dados!$A$3:$BG$35,56,0)&lt;=0,"",VLOOKUP(AI$2,EE_Dados!$A$3:$BG$35,56,0)*10)</f>
    </oc>
    <nc r="AI55">
      <f>IF(VLOOKUP(AI$2,EE_Dados!$A$3:$BG$35,56,0)&lt;=0,"",VLOOKUP(AI$2,EE_Dados!$A$3:$BG$35,56,0)*10)</f>
    </nc>
  </rcc>
  <rcc rId="595" sId="13">
    <oc r="D56">
      <f>VLOOKUP(TODAY()-1,'N:\Engenharia\Utilidades\Compartilhado\09- Indices\09 - Energia e Fluido\[12-E&amp;F Áreas.xlsb]Utilidades'!$Z$6:$AU$36,20,0)</f>
    </oc>
    <nc r="D56">
      <f>VLOOKUP(TODAY()-1,'N:\Engenharia\Utilidades\Compartilhado\09- Indices\09 - Energia e Fluido\[12-E&amp;F Áreas.xlsb]Utilidades'!$Z$6:$AU$36,20,0)</f>
    </nc>
  </rcc>
  <rcc rId="596" sId="13">
    <oc r="E56">
      <f>IF(VLOOKUP(E$2,'N:\Engenharia\Utilidades\Compartilhado\09- Indices\09 - Energia e Fluido\[12-E&amp;F Áreas.xlsb]Utilidades Índices'!$A$4:$P$35,6,0)=0,"",VLOOKUP(E$2,'N:\Engenharia\Utilidades\Compartilhado\09- Indices\09 - Energia e Fluido\[12-E&amp;F Áreas.xlsb]Utilidades Índices'!$A$4:$P$35,6,0))</f>
    </oc>
    <nc r="E56">
      <f>IF(VLOOKUP(E$2,'N:\Engenharia\Utilidades\Compartilhado\09- Indices\09 - Energia e Fluido\[12-E&amp;F Áreas.xlsb]Utilidades Índices'!$A$4:$P$35,6,0)=0,"",VLOOKUP(E$2,'N:\Engenharia\Utilidades\Compartilhado\09- Indices\09 - Energia e Fluido\[12-E&amp;F Áreas.xlsb]Utilidades Índices'!$A$4:$P$35,6,0))</f>
    </nc>
  </rcc>
  <rcc rId="597" sId="13">
    <oc r="F56">
      <f>IF(VLOOKUP(F$2,'N:\Engenharia\Utilidades\Compartilhado\09- Indices\09 - Energia e Fluido\[12-E&amp;F Áreas.xlsb]Utilidades Índices'!$A$4:$P$35,6,0)=0,"",VLOOKUP(F$2,'N:\Engenharia\Utilidades\Compartilhado\09- Indices\09 - Energia e Fluido\[12-E&amp;F Áreas.xlsb]Utilidades Índices'!$A$4:$P$35,6,0))</f>
    </oc>
    <nc r="F56">
      <f>IF(VLOOKUP(F$2,'N:\Engenharia\Utilidades\Compartilhado\09- Indices\09 - Energia e Fluido\[12-E&amp;F Áreas.xlsb]Utilidades Índices'!$A$4:$P$35,6,0)=0,"",VLOOKUP(F$2,'N:\Engenharia\Utilidades\Compartilhado\09- Indices\09 - Energia e Fluido\[12-E&amp;F Áreas.xlsb]Utilidades Índices'!$A$4:$P$35,6,0))</f>
    </nc>
  </rcc>
  <rcc rId="598" sId="13">
    <oc r="G56">
      <f>IF(VLOOKUP(G$2,'N:\Engenharia\Utilidades\Compartilhado\09- Indices\09 - Energia e Fluido\[12-E&amp;F Áreas.xlsb]Utilidades Índices'!$A$4:$P$35,6,0)=0,"",VLOOKUP(G$2,'N:\Engenharia\Utilidades\Compartilhado\09- Indices\09 - Energia e Fluido\[12-E&amp;F Áreas.xlsb]Utilidades Índices'!$A$4:$P$35,6,0))</f>
    </oc>
    <nc r="G56">
      <f>IF(VLOOKUP(G$2,'N:\Engenharia\Utilidades\Compartilhado\09- Indices\09 - Energia e Fluido\[12-E&amp;F Áreas.xlsb]Utilidades Índices'!$A$4:$P$35,6,0)=0,"",VLOOKUP(G$2,'N:\Engenharia\Utilidades\Compartilhado\09- Indices\09 - Energia e Fluido\[12-E&amp;F Áreas.xlsb]Utilidades Índices'!$A$4:$P$35,6,0))</f>
    </nc>
  </rcc>
  <rcc rId="599" sId="13">
    <oc r="H56">
      <f>IF(VLOOKUP(H$2,'N:\Engenharia\Utilidades\Compartilhado\09- Indices\09 - Energia e Fluido\[12-E&amp;F Áreas.xlsb]Utilidades Índices'!$A$4:$P$35,6,0)=0,"",VLOOKUP(H$2,'N:\Engenharia\Utilidades\Compartilhado\09- Indices\09 - Energia e Fluido\[12-E&amp;F Áreas.xlsb]Utilidades Índices'!$A$4:$P$35,6,0))</f>
    </oc>
    <nc r="H56">
      <f>IF(VLOOKUP(H$2,'N:\Engenharia\Utilidades\Compartilhado\09- Indices\09 - Energia e Fluido\[12-E&amp;F Áreas.xlsb]Utilidades Índices'!$A$4:$P$35,6,0)=0,"",VLOOKUP(H$2,'N:\Engenharia\Utilidades\Compartilhado\09- Indices\09 - Energia e Fluido\[12-E&amp;F Áreas.xlsb]Utilidades Índices'!$A$4:$P$35,6,0))</f>
    </nc>
  </rcc>
  <rcc rId="600" sId="13">
    <oc r="I56">
      <f>IF(VLOOKUP(I$2,'N:\Engenharia\Utilidades\Compartilhado\09- Indices\09 - Energia e Fluido\[12-E&amp;F Áreas.xlsb]Utilidades Índices'!$A$4:$P$35,6,0)=0,"",VLOOKUP(I$2,'N:\Engenharia\Utilidades\Compartilhado\09- Indices\09 - Energia e Fluido\[12-E&amp;F Áreas.xlsb]Utilidades Índices'!$A$4:$P$35,6,0))</f>
    </oc>
    <nc r="I56">
      <f>IF(VLOOKUP(I$2,'N:\Engenharia\Utilidades\Compartilhado\09- Indices\09 - Energia e Fluido\[12-E&amp;F Áreas.xlsb]Utilidades Índices'!$A$4:$P$35,6,0)=0,"",VLOOKUP(I$2,'N:\Engenharia\Utilidades\Compartilhado\09- Indices\09 - Energia e Fluido\[12-E&amp;F Áreas.xlsb]Utilidades Índices'!$A$4:$P$35,6,0))</f>
    </nc>
  </rcc>
  <rcc rId="601" sId="13">
    <oc r="J56">
      <f>IF(VLOOKUP(J$2,'N:\Engenharia\Utilidades\Compartilhado\09- Indices\09 - Energia e Fluido\[12-E&amp;F Áreas.xlsb]Utilidades Índices'!$A$4:$P$35,6,0)=0,"",VLOOKUP(J$2,'N:\Engenharia\Utilidades\Compartilhado\09- Indices\09 - Energia e Fluido\[12-E&amp;F Áreas.xlsb]Utilidades Índices'!$A$4:$P$35,6,0))</f>
    </oc>
    <nc r="J56">
      <f>IF(VLOOKUP(J$2,'N:\Engenharia\Utilidades\Compartilhado\09- Indices\09 - Energia e Fluido\[12-E&amp;F Áreas.xlsb]Utilidades Índices'!$A$4:$P$35,6,0)=0,"",VLOOKUP(J$2,'N:\Engenharia\Utilidades\Compartilhado\09- Indices\09 - Energia e Fluido\[12-E&amp;F Áreas.xlsb]Utilidades Índices'!$A$4:$P$35,6,0))</f>
    </nc>
  </rcc>
  <rcc rId="602" sId="13">
    <oc r="K56">
      <f>IF(VLOOKUP(K$2,'N:\Engenharia\Utilidades\Compartilhado\09- Indices\09 - Energia e Fluido\[12-E&amp;F Áreas.xlsb]Utilidades Índices'!$A$4:$P$35,6,0)=0,"",VLOOKUP(K$2,'N:\Engenharia\Utilidades\Compartilhado\09- Indices\09 - Energia e Fluido\[12-E&amp;F Áreas.xlsb]Utilidades Índices'!$A$4:$P$35,6,0))</f>
    </oc>
    <nc r="K56">
      <f>IF(VLOOKUP(K$2,'N:\Engenharia\Utilidades\Compartilhado\09- Indices\09 - Energia e Fluido\[12-E&amp;F Áreas.xlsb]Utilidades Índices'!$A$4:$P$35,6,0)=0,"",VLOOKUP(K$2,'N:\Engenharia\Utilidades\Compartilhado\09- Indices\09 - Energia e Fluido\[12-E&amp;F Áreas.xlsb]Utilidades Índices'!$A$4:$P$35,6,0))</f>
    </nc>
  </rcc>
  <rcc rId="603" sId="13">
    <oc r="L56">
      <f>IF(VLOOKUP(L$2,'N:\Engenharia\Utilidades\Compartilhado\09- Indices\09 - Energia e Fluido\[12-E&amp;F Áreas.xlsb]Utilidades Índices'!$A$4:$P$35,6,0)=0,"",VLOOKUP(L$2,'N:\Engenharia\Utilidades\Compartilhado\09- Indices\09 - Energia e Fluido\[12-E&amp;F Áreas.xlsb]Utilidades Índices'!$A$4:$P$35,6,0))</f>
    </oc>
    <nc r="L56">
      <f>IF(VLOOKUP(L$2,'N:\Engenharia\Utilidades\Compartilhado\09- Indices\09 - Energia e Fluido\[12-E&amp;F Áreas.xlsb]Utilidades Índices'!$A$4:$P$35,6,0)=0,"",VLOOKUP(L$2,'N:\Engenharia\Utilidades\Compartilhado\09- Indices\09 - Energia e Fluido\[12-E&amp;F Áreas.xlsb]Utilidades Índices'!$A$4:$P$35,6,0))</f>
    </nc>
  </rcc>
  <rcc rId="604" sId="13">
    <oc r="M56">
      <f>IF(VLOOKUP(M$2,'N:\Engenharia\Utilidades\Compartilhado\09- Indices\09 - Energia e Fluido\[12-E&amp;F Áreas.xlsb]Utilidades Índices'!$A$4:$P$35,6,0)=0,"",VLOOKUP(M$2,'N:\Engenharia\Utilidades\Compartilhado\09- Indices\09 - Energia e Fluido\[12-E&amp;F Áreas.xlsb]Utilidades Índices'!$A$4:$P$35,6,0))</f>
    </oc>
    <nc r="M56">
      <f>IF(VLOOKUP(M$2,'N:\Engenharia\Utilidades\Compartilhado\09- Indices\09 - Energia e Fluido\[12-E&amp;F Áreas.xlsb]Utilidades Índices'!$A$4:$P$35,6,0)=0,"",VLOOKUP(M$2,'N:\Engenharia\Utilidades\Compartilhado\09- Indices\09 - Energia e Fluido\[12-E&amp;F Áreas.xlsb]Utilidades Índices'!$A$4:$P$35,6,0))</f>
    </nc>
  </rcc>
  <rcc rId="605" sId="13">
    <oc r="N56">
      <f>IF(VLOOKUP(N$2,'N:\Engenharia\Utilidades\Compartilhado\09- Indices\09 - Energia e Fluido\[12-E&amp;F Áreas.xlsb]Utilidades Índices'!$A$4:$P$35,6,0)=0,"",VLOOKUP(N$2,'N:\Engenharia\Utilidades\Compartilhado\09- Indices\09 - Energia e Fluido\[12-E&amp;F Áreas.xlsb]Utilidades Índices'!$A$4:$P$35,6,0))</f>
    </oc>
    <nc r="N56">
      <f>IF(VLOOKUP(N$2,'N:\Engenharia\Utilidades\Compartilhado\09- Indices\09 - Energia e Fluido\[12-E&amp;F Áreas.xlsb]Utilidades Índices'!$A$4:$P$35,6,0)=0,"",VLOOKUP(N$2,'N:\Engenharia\Utilidades\Compartilhado\09- Indices\09 - Energia e Fluido\[12-E&amp;F Áreas.xlsb]Utilidades Índices'!$A$4:$P$35,6,0))</f>
    </nc>
  </rcc>
  <rcc rId="606" sId="13">
    <oc r="O56">
      <f>IF(VLOOKUP(O$2,'N:\Engenharia\Utilidades\Compartilhado\09- Indices\09 - Energia e Fluido\[12-E&amp;F Áreas.xlsb]Utilidades Índices'!$A$4:$P$35,6,0)=0,"",VLOOKUP(O$2,'N:\Engenharia\Utilidades\Compartilhado\09- Indices\09 - Energia e Fluido\[12-E&amp;F Áreas.xlsb]Utilidades Índices'!$A$4:$P$35,6,0))</f>
    </oc>
    <nc r="O56">
      <f>IF(VLOOKUP(O$2,'N:\Engenharia\Utilidades\Compartilhado\09- Indices\09 - Energia e Fluido\[12-E&amp;F Áreas.xlsb]Utilidades Índices'!$A$4:$P$35,6,0)=0,"",VLOOKUP(O$2,'N:\Engenharia\Utilidades\Compartilhado\09- Indices\09 - Energia e Fluido\[12-E&amp;F Áreas.xlsb]Utilidades Índices'!$A$4:$P$35,6,0))</f>
    </nc>
  </rcc>
  <rcc rId="607" sId="13">
    <oc r="P56">
      <f>IF(VLOOKUP(P$2,'N:\Engenharia\Utilidades\Compartilhado\09- Indices\09 - Energia e Fluido\[12-E&amp;F Áreas.xlsb]Utilidades Índices'!$A$4:$P$35,6,0)=0,"",VLOOKUP(P$2,'N:\Engenharia\Utilidades\Compartilhado\09- Indices\09 - Energia e Fluido\[12-E&amp;F Áreas.xlsb]Utilidades Índices'!$A$4:$P$35,6,0))</f>
    </oc>
    <nc r="P56">
      <f>IF(VLOOKUP(P$2,'N:\Engenharia\Utilidades\Compartilhado\09- Indices\09 - Energia e Fluido\[12-E&amp;F Áreas.xlsb]Utilidades Índices'!$A$4:$P$35,6,0)=0,"",VLOOKUP(P$2,'N:\Engenharia\Utilidades\Compartilhado\09- Indices\09 - Energia e Fluido\[12-E&amp;F Áreas.xlsb]Utilidades Índices'!$A$4:$P$35,6,0))</f>
    </nc>
  </rcc>
  <rcc rId="608" sId="13">
    <oc r="Q56">
      <f>IF(VLOOKUP(Q$2,'N:\Engenharia\Utilidades\Compartilhado\09- Indices\09 - Energia e Fluido\[12-E&amp;F Áreas.xlsb]Utilidades Índices'!$A$4:$P$35,6,0)=0,"",VLOOKUP(Q$2,'N:\Engenharia\Utilidades\Compartilhado\09- Indices\09 - Energia e Fluido\[12-E&amp;F Áreas.xlsb]Utilidades Índices'!$A$4:$P$35,6,0))</f>
    </oc>
    <nc r="Q56">
      <f>IF(VLOOKUP(Q$2,'N:\Engenharia\Utilidades\Compartilhado\09- Indices\09 - Energia e Fluido\[12-E&amp;F Áreas.xlsb]Utilidades Índices'!$A$4:$P$35,6,0)=0,"",VLOOKUP(Q$2,'N:\Engenharia\Utilidades\Compartilhado\09- Indices\09 - Energia e Fluido\[12-E&amp;F Áreas.xlsb]Utilidades Índices'!$A$4:$P$35,6,0))</f>
    </nc>
  </rcc>
  <rcc rId="609" sId="13">
    <oc r="R56">
      <f>IF(VLOOKUP(R$2,'N:\Engenharia\Utilidades\Compartilhado\09- Indices\09 - Energia e Fluido\[12-E&amp;F Áreas.xlsb]Utilidades Índices'!$A$4:$P$35,6,0)=0,"",VLOOKUP(R$2,'N:\Engenharia\Utilidades\Compartilhado\09- Indices\09 - Energia e Fluido\[12-E&amp;F Áreas.xlsb]Utilidades Índices'!$A$4:$P$35,6,0))</f>
    </oc>
    <nc r="R56">
      <f>IF(VLOOKUP(R$2,'N:\Engenharia\Utilidades\Compartilhado\09- Indices\09 - Energia e Fluido\[12-E&amp;F Áreas.xlsb]Utilidades Índices'!$A$4:$P$35,6,0)=0,"",VLOOKUP(R$2,'N:\Engenharia\Utilidades\Compartilhado\09- Indices\09 - Energia e Fluido\[12-E&amp;F Áreas.xlsb]Utilidades Índices'!$A$4:$P$35,6,0))</f>
    </nc>
  </rcc>
  <rcc rId="610" sId="13">
    <oc r="S56">
      <f>IF(VLOOKUP(S$2,'N:\Engenharia\Utilidades\Compartilhado\09- Indices\09 - Energia e Fluido\[12-E&amp;F Áreas.xlsb]Utilidades Índices'!$A$4:$P$35,6,0)=0,"",VLOOKUP(S$2,'N:\Engenharia\Utilidades\Compartilhado\09- Indices\09 - Energia e Fluido\[12-E&amp;F Áreas.xlsb]Utilidades Índices'!$A$4:$P$35,6,0))</f>
    </oc>
    <nc r="S56">
      <f>IF(VLOOKUP(S$2,'N:\Engenharia\Utilidades\Compartilhado\09- Indices\09 - Energia e Fluido\[12-E&amp;F Áreas.xlsb]Utilidades Índices'!$A$4:$P$35,6,0)=0,"",VLOOKUP(S$2,'N:\Engenharia\Utilidades\Compartilhado\09- Indices\09 - Energia e Fluido\[12-E&amp;F Áreas.xlsb]Utilidades Índices'!$A$4:$P$35,6,0))</f>
    </nc>
  </rcc>
  <rcc rId="611" sId="13">
    <oc r="T56">
      <f>IF(VLOOKUP(T$2,'N:\Engenharia\Utilidades\Compartilhado\09- Indices\09 - Energia e Fluido\[12-E&amp;F Áreas.xlsb]Utilidades Índices'!$A$4:$P$35,6,0)=0,"",VLOOKUP(T$2,'N:\Engenharia\Utilidades\Compartilhado\09- Indices\09 - Energia e Fluido\[12-E&amp;F Áreas.xlsb]Utilidades Índices'!$A$4:$P$35,6,0))</f>
    </oc>
    <nc r="T56">
      <f>IF(VLOOKUP(T$2,'N:\Engenharia\Utilidades\Compartilhado\09- Indices\09 - Energia e Fluido\[12-E&amp;F Áreas.xlsb]Utilidades Índices'!$A$4:$P$35,6,0)=0,"",VLOOKUP(T$2,'N:\Engenharia\Utilidades\Compartilhado\09- Indices\09 - Energia e Fluido\[12-E&amp;F Áreas.xlsb]Utilidades Índices'!$A$4:$P$35,6,0))</f>
    </nc>
  </rcc>
  <rcc rId="612" sId="13">
    <oc r="U56">
      <f>IF(VLOOKUP(U$2,'N:\Engenharia\Utilidades\Compartilhado\09- Indices\09 - Energia e Fluido\[12-E&amp;F Áreas.xlsb]Utilidades Índices'!$A$4:$P$35,6,0)=0,"",VLOOKUP(U$2,'N:\Engenharia\Utilidades\Compartilhado\09- Indices\09 - Energia e Fluido\[12-E&amp;F Áreas.xlsb]Utilidades Índices'!$A$4:$P$35,6,0))</f>
    </oc>
    <nc r="U56">
      <f>IF(VLOOKUP(U$2,'N:\Engenharia\Utilidades\Compartilhado\09- Indices\09 - Energia e Fluido\[12-E&amp;F Áreas.xlsb]Utilidades Índices'!$A$4:$P$35,6,0)=0,"",VLOOKUP(U$2,'N:\Engenharia\Utilidades\Compartilhado\09- Indices\09 - Energia e Fluido\[12-E&amp;F Áreas.xlsb]Utilidades Índices'!$A$4:$P$35,6,0))</f>
    </nc>
  </rcc>
  <rcc rId="613" sId="13">
    <oc r="V56">
      <f>IF(VLOOKUP(V$2,'N:\Engenharia\Utilidades\Compartilhado\09- Indices\09 - Energia e Fluido\[12-E&amp;F Áreas.xlsb]Utilidades Índices'!$A$4:$P$35,6,0)=0,"",VLOOKUP(V$2,'N:\Engenharia\Utilidades\Compartilhado\09- Indices\09 - Energia e Fluido\[12-E&amp;F Áreas.xlsb]Utilidades Índices'!$A$4:$P$35,6,0))</f>
    </oc>
    <nc r="V56">
      <f>IF(VLOOKUP(V$2,'N:\Engenharia\Utilidades\Compartilhado\09- Indices\09 - Energia e Fluido\[12-E&amp;F Áreas.xlsb]Utilidades Índices'!$A$4:$P$35,6,0)=0,"",VLOOKUP(V$2,'N:\Engenharia\Utilidades\Compartilhado\09- Indices\09 - Energia e Fluido\[12-E&amp;F Áreas.xlsb]Utilidades Índices'!$A$4:$P$35,6,0))</f>
    </nc>
  </rcc>
  <rcc rId="614" sId="13">
    <oc r="W56">
      <f>IF(VLOOKUP(W$2,'N:\Engenharia\Utilidades\Compartilhado\09- Indices\09 - Energia e Fluido\[12-E&amp;F Áreas.xlsb]Utilidades Índices'!$A$4:$P$35,6,0)=0,"",VLOOKUP(W$2,'N:\Engenharia\Utilidades\Compartilhado\09- Indices\09 - Energia e Fluido\[12-E&amp;F Áreas.xlsb]Utilidades Índices'!$A$4:$P$35,6,0))</f>
    </oc>
    <nc r="W56">
      <f>IF(VLOOKUP(W$2,'N:\Engenharia\Utilidades\Compartilhado\09- Indices\09 - Energia e Fluido\[12-E&amp;F Áreas.xlsb]Utilidades Índices'!$A$4:$P$35,6,0)=0,"",VLOOKUP(W$2,'N:\Engenharia\Utilidades\Compartilhado\09- Indices\09 - Energia e Fluido\[12-E&amp;F Áreas.xlsb]Utilidades Índices'!$A$4:$P$35,6,0))</f>
    </nc>
  </rcc>
  <rcc rId="615" sId="13">
    <oc r="X56">
      <f>IF(VLOOKUP(X$2,'N:\Engenharia\Utilidades\Compartilhado\09- Indices\09 - Energia e Fluido\[12-E&amp;F Áreas.xlsb]Utilidades Índices'!$A$4:$P$35,6,0)=0,"",VLOOKUP(X$2,'N:\Engenharia\Utilidades\Compartilhado\09- Indices\09 - Energia e Fluido\[12-E&amp;F Áreas.xlsb]Utilidades Índices'!$A$4:$P$35,6,0))</f>
    </oc>
    <nc r="X56">
      <f>IF(VLOOKUP(X$2,'N:\Engenharia\Utilidades\Compartilhado\09- Indices\09 - Energia e Fluido\[12-E&amp;F Áreas.xlsb]Utilidades Índices'!$A$4:$P$35,6,0)=0,"",VLOOKUP(X$2,'N:\Engenharia\Utilidades\Compartilhado\09- Indices\09 - Energia e Fluido\[12-E&amp;F Áreas.xlsb]Utilidades Índices'!$A$4:$P$35,6,0))</f>
    </nc>
  </rcc>
  <rcc rId="616" sId="13">
    <oc r="Y56">
      <f>IF(VLOOKUP(Y$2,'N:\Engenharia\Utilidades\Compartilhado\09- Indices\09 - Energia e Fluido\[12-E&amp;F Áreas.xlsb]Utilidades Índices'!$A$4:$P$35,6,0)=0,"",VLOOKUP(Y$2,'N:\Engenharia\Utilidades\Compartilhado\09- Indices\09 - Energia e Fluido\[12-E&amp;F Áreas.xlsb]Utilidades Índices'!$A$4:$P$35,6,0))</f>
    </oc>
    <nc r="Y56">
      <f>IF(VLOOKUP(Y$2,'N:\Engenharia\Utilidades\Compartilhado\09- Indices\09 - Energia e Fluido\[12-E&amp;F Áreas.xlsb]Utilidades Índices'!$A$4:$P$35,6,0)=0,"",VLOOKUP(Y$2,'N:\Engenharia\Utilidades\Compartilhado\09- Indices\09 - Energia e Fluido\[12-E&amp;F Áreas.xlsb]Utilidades Índices'!$A$4:$P$35,6,0))</f>
    </nc>
  </rcc>
  <rcc rId="617" sId="13">
    <oc r="Z56">
      <f>IF(VLOOKUP(Z$2,'N:\Engenharia\Utilidades\Compartilhado\09- Indices\09 - Energia e Fluido\[12-E&amp;F Áreas.xlsb]Utilidades Índices'!$A$4:$P$35,6,0)=0,"",VLOOKUP(Z$2,'N:\Engenharia\Utilidades\Compartilhado\09- Indices\09 - Energia e Fluido\[12-E&amp;F Áreas.xlsb]Utilidades Índices'!$A$4:$P$35,6,0))</f>
    </oc>
    <nc r="Z56">
      <f>IF(VLOOKUP(Z$2,'N:\Engenharia\Utilidades\Compartilhado\09- Indices\09 - Energia e Fluido\[12-E&amp;F Áreas.xlsb]Utilidades Índices'!$A$4:$P$35,6,0)=0,"",VLOOKUP(Z$2,'N:\Engenharia\Utilidades\Compartilhado\09- Indices\09 - Energia e Fluido\[12-E&amp;F Áreas.xlsb]Utilidades Índices'!$A$4:$P$35,6,0))</f>
    </nc>
  </rcc>
  <rcc rId="618" sId="13">
    <oc r="AA56">
      <f>IF(VLOOKUP(AA$2,'N:\Engenharia\Utilidades\Compartilhado\09- Indices\09 - Energia e Fluido\[12-E&amp;F Áreas.xlsb]Utilidades Índices'!$A$4:$P$35,6,0)=0,"",VLOOKUP(AA$2,'N:\Engenharia\Utilidades\Compartilhado\09- Indices\09 - Energia e Fluido\[12-E&amp;F Áreas.xlsb]Utilidades Índices'!$A$4:$P$35,6,0))</f>
    </oc>
    <nc r="AA56">
      <f>IF(VLOOKUP(AA$2,'N:\Engenharia\Utilidades\Compartilhado\09- Indices\09 - Energia e Fluido\[12-E&amp;F Áreas.xlsb]Utilidades Índices'!$A$4:$P$35,6,0)=0,"",VLOOKUP(AA$2,'N:\Engenharia\Utilidades\Compartilhado\09- Indices\09 - Energia e Fluido\[12-E&amp;F Áreas.xlsb]Utilidades Índices'!$A$4:$P$35,6,0))</f>
    </nc>
  </rcc>
  <rcc rId="619" sId="13">
    <oc r="AB56">
      <f>IF(VLOOKUP(AB$2,'N:\Engenharia\Utilidades\Compartilhado\09- Indices\09 - Energia e Fluido\[12-E&amp;F Áreas.xlsb]Utilidades Índices'!$A$4:$P$35,6,0)=0,"",VLOOKUP(AB$2,'N:\Engenharia\Utilidades\Compartilhado\09- Indices\09 - Energia e Fluido\[12-E&amp;F Áreas.xlsb]Utilidades Índices'!$A$4:$P$35,6,0))</f>
    </oc>
    <nc r="AB56">
      <f>IF(VLOOKUP(AB$2,'N:\Engenharia\Utilidades\Compartilhado\09- Indices\09 - Energia e Fluido\[12-E&amp;F Áreas.xlsb]Utilidades Índices'!$A$4:$P$35,6,0)=0,"",VLOOKUP(AB$2,'N:\Engenharia\Utilidades\Compartilhado\09- Indices\09 - Energia e Fluido\[12-E&amp;F Áreas.xlsb]Utilidades Índices'!$A$4:$P$35,6,0))</f>
    </nc>
  </rcc>
  <rcc rId="620" sId="13">
    <oc r="AC56">
      <f>IF(VLOOKUP(AC$2,'N:\Engenharia\Utilidades\Compartilhado\09- Indices\09 - Energia e Fluido\[12-E&amp;F Áreas.xlsb]Utilidades Índices'!$A$4:$P$35,6,0)=0,"",VLOOKUP(AC$2,'N:\Engenharia\Utilidades\Compartilhado\09- Indices\09 - Energia e Fluido\[12-E&amp;F Áreas.xlsb]Utilidades Índices'!$A$4:$P$35,6,0))</f>
    </oc>
    <nc r="AC56">
      <f>IF(VLOOKUP(AC$2,'N:\Engenharia\Utilidades\Compartilhado\09- Indices\09 - Energia e Fluido\[12-E&amp;F Áreas.xlsb]Utilidades Índices'!$A$4:$P$35,6,0)=0,"",VLOOKUP(AC$2,'N:\Engenharia\Utilidades\Compartilhado\09- Indices\09 - Energia e Fluido\[12-E&amp;F Áreas.xlsb]Utilidades Índices'!$A$4:$P$35,6,0))</f>
    </nc>
  </rcc>
  <rcc rId="621" sId="13">
    <oc r="AD56">
      <f>IF(VLOOKUP(AD$2,'N:\Engenharia\Utilidades\Compartilhado\09- Indices\09 - Energia e Fluido\[12-E&amp;F Áreas.xlsb]Utilidades Índices'!$A$4:$P$35,6,0)=0,"",VLOOKUP(AD$2,'N:\Engenharia\Utilidades\Compartilhado\09- Indices\09 - Energia e Fluido\[12-E&amp;F Áreas.xlsb]Utilidades Índices'!$A$4:$P$35,6,0))</f>
    </oc>
    <nc r="AD56">
      <f>IF(VLOOKUP(AD$2,'N:\Engenharia\Utilidades\Compartilhado\09- Indices\09 - Energia e Fluido\[12-E&amp;F Áreas.xlsb]Utilidades Índices'!$A$4:$P$35,6,0)=0,"",VLOOKUP(AD$2,'N:\Engenharia\Utilidades\Compartilhado\09- Indices\09 - Energia e Fluido\[12-E&amp;F Áreas.xlsb]Utilidades Índices'!$A$4:$P$35,6,0))</f>
    </nc>
  </rcc>
  <rcc rId="622" sId="13">
    <oc r="AE56">
      <f>IF(VLOOKUP(AE$2,'N:\Engenharia\Utilidades\Compartilhado\09- Indices\09 - Energia e Fluido\[12-E&amp;F Áreas.xlsb]Utilidades Índices'!$A$4:$P$35,6,0)=0,"",VLOOKUP(AE$2,'N:\Engenharia\Utilidades\Compartilhado\09- Indices\09 - Energia e Fluido\[12-E&amp;F Áreas.xlsb]Utilidades Índices'!$A$4:$P$35,6,0))</f>
    </oc>
    <nc r="AE56">
      <f>IF(VLOOKUP(AE$2,'N:\Engenharia\Utilidades\Compartilhado\09- Indices\09 - Energia e Fluido\[12-E&amp;F Áreas.xlsb]Utilidades Índices'!$A$4:$P$35,6,0)=0,"",VLOOKUP(AE$2,'N:\Engenharia\Utilidades\Compartilhado\09- Indices\09 - Energia e Fluido\[12-E&amp;F Áreas.xlsb]Utilidades Índices'!$A$4:$P$35,6,0))</f>
    </nc>
  </rcc>
  <rcc rId="623" sId="13">
    <oc r="AF56">
      <f>IF(VLOOKUP(AF$2,'N:\Engenharia\Utilidades\Compartilhado\09- Indices\09 - Energia e Fluido\[12-E&amp;F Áreas.xlsb]Utilidades Índices'!$A$4:$P$35,6,0)=0,"",VLOOKUP(AF$2,'N:\Engenharia\Utilidades\Compartilhado\09- Indices\09 - Energia e Fluido\[12-E&amp;F Áreas.xlsb]Utilidades Índices'!$A$4:$P$35,6,0))</f>
    </oc>
    <nc r="AF56">
      <f>IF(VLOOKUP(AF$2,'N:\Engenharia\Utilidades\Compartilhado\09- Indices\09 - Energia e Fluido\[12-E&amp;F Áreas.xlsb]Utilidades Índices'!$A$4:$P$35,6,0)=0,"",VLOOKUP(AF$2,'N:\Engenharia\Utilidades\Compartilhado\09- Indices\09 - Energia e Fluido\[12-E&amp;F Áreas.xlsb]Utilidades Índices'!$A$4:$P$35,6,0))</f>
    </nc>
  </rcc>
  <rcc rId="624" sId="13">
    <oc r="AG56">
      <f>IF(VLOOKUP(AG$2,'N:\Engenharia\Utilidades\Compartilhado\09- Indices\09 - Energia e Fluido\[12-E&amp;F Áreas.xlsb]Utilidades Índices'!$A$4:$P$35,6,0)=0,"",VLOOKUP(AG$2,'N:\Engenharia\Utilidades\Compartilhado\09- Indices\09 - Energia e Fluido\[12-E&amp;F Áreas.xlsb]Utilidades Índices'!$A$4:$P$35,6,0))</f>
    </oc>
    <nc r="AG56">
      <f>IF(VLOOKUP(AG$2,'N:\Engenharia\Utilidades\Compartilhado\09- Indices\09 - Energia e Fluido\[12-E&amp;F Áreas.xlsb]Utilidades Índices'!$A$4:$P$35,6,0)=0,"",VLOOKUP(AG$2,'N:\Engenharia\Utilidades\Compartilhado\09- Indices\09 - Energia e Fluido\[12-E&amp;F Áreas.xlsb]Utilidades Índices'!$A$4:$P$35,6,0))</f>
    </nc>
  </rcc>
  <rcc rId="625" sId="13">
    <oc r="AH56">
      <f>IF(VLOOKUP(AH$2,'N:\Engenharia\Utilidades\Compartilhado\09- Indices\09 - Energia e Fluido\[12-E&amp;F Áreas.xlsb]Utilidades Índices'!$A$4:$P$35,6,0)=0,"",VLOOKUP(AH$2,'N:\Engenharia\Utilidades\Compartilhado\09- Indices\09 - Energia e Fluido\[12-E&amp;F Áreas.xlsb]Utilidades Índices'!$A$4:$P$35,6,0))</f>
    </oc>
    <nc r="AH56">
      <f>IF(VLOOKUP(AH$2,'N:\Engenharia\Utilidades\Compartilhado\09- Indices\09 - Energia e Fluido\[12-E&amp;F Áreas.xlsb]Utilidades Índices'!$A$4:$P$35,6,0)=0,"",VLOOKUP(AH$2,'N:\Engenharia\Utilidades\Compartilhado\09- Indices\09 - Energia e Fluido\[12-E&amp;F Áreas.xlsb]Utilidades Índices'!$A$4:$P$35,6,0))</f>
    </nc>
  </rcc>
  <rcc rId="626" sId="13">
    <oc r="AI56">
      <f>IF(VLOOKUP(AI$2,'N:\Engenharia\Utilidades\Compartilhado\09- Indices\09 - Energia e Fluido\[12-E&amp;F Áreas.xlsb]Utilidades Índices'!$A$4:$P$35,6,0)=0,"",VLOOKUP(AI$2,'N:\Engenharia\Utilidades\Compartilhado\09- Indices\09 - Energia e Fluido\[12-E&amp;F Áreas.xlsb]Utilidades Índices'!$A$4:$P$35,6,0))</f>
    </oc>
    <nc r="AI56">
      <f>IF(VLOOKUP(AI$2,'N:\Engenharia\Utilidades\Compartilhado\09- Indices\09 - Energia e Fluido\[12-E&amp;F Áreas.xlsb]Utilidades Índices'!$A$4:$P$35,6,0)=0,"",VLOOKUP(AI$2,'N:\Engenharia\Utilidades\Compartilhado\09- Indices\09 - Energia e Fluido\[12-E&amp;F Áreas.xlsb]Utilidades Índices'!$A$4:$P$35,6,0))</f>
    </nc>
  </rcc>
  <rcc rId="627" sId="13">
    <oc r="D66">
      <f>'N:\Engenharia\Utilidades\Compartilhado\09- Indices\09 - Energia e Fluido\[12-E&amp;F Áreas.xlsb]Fábrica'!$D$12</f>
    </oc>
    <nc r="D66">
      <f>'N:\Engenharia\Utilidades\Compartilhado\09- Indices\09 - Energia e Fluido\[12-E&amp;F Áreas.xlsb]Fábrica'!$D$12</f>
    </nc>
  </rcc>
  <rcc rId="628" sId="3" numFmtId="4">
    <nc r="F23">
      <v>9803.2000000000007</v>
    </nc>
  </rcc>
  <rcc rId="629" sId="3" numFmtId="4">
    <nc r="G23">
      <v>2884.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cc rId="188" sId="11" numFmtId="4">
    <nc r="B23">
      <v>0</v>
    </nc>
  </rcc>
  <rcc rId="189" sId="11" numFmtId="4">
    <nc r="C23">
      <v>616</v>
    </nc>
  </rcc>
  <rcc rId="190" sId="11" numFmtId="4">
    <nc r="D23">
      <v>790</v>
    </nc>
  </rcc>
  <rcc rId="191" sId="11" numFmtId="4">
    <nc r="F23">
      <v>801</v>
    </nc>
  </rcc>
  <rcc rId="192" sId="11" numFmtId="4">
    <nc r="G23">
      <v>558</v>
    </nc>
  </rcc>
  <rcc rId="193" sId="11" numFmtId="4">
    <nc r="H23">
      <v>5</v>
    </nc>
  </rcc>
  <rcc rId="194" sId="11" numFmtId="4">
    <nc r="J23">
      <v>366</v>
    </nc>
  </rcc>
  <rcc rId="195" sId="11" numFmtId="4">
    <nc r="K23">
      <v>994</v>
    </nc>
  </rcc>
  <rcc rId="196" sId="11" numFmtId="4">
    <nc r="M23">
      <v>1351</v>
    </nc>
  </rcc>
  <rcc rId="197" sId="11" numFmtId="4">
    <nc r="N23">
      <v>312</v>
    </nc>
  </rcc>
  <rcc rId="198" sId="11" numFmtId="4">
    <nc r="O23">
      <v>891</v>
    </nc>
  </rcc>
  <rcc rId="199" sId="11" numFmtId="4">
    <nc r="Q23">
      <v>475</v>
    </nc>
  </rcc>
  <rcc rId="200" sId="11" numFmtId="4">
    <nc r="S23">
      <v>0</v>
    </nc>
  </rcc>
  <rcc rId="201" sId="11" numFmtId="4">
    <nc r="T23">
      <v>1409</v>
    </nc>
  </rcc>
  <rcc rId="202" sId="11" numFmtId="4">
    <nc r="U23">
      <v>970</v>
    </nc>
  </rcc>
  <rcc rId="203" sId="11" numFmtId="4">
    <nc r="W23">
      <v>0</v>
    </nc>
  </rcc>
  <rcc rId="204" sId="11" numFmtId="4">
    <nc r="X23">
      <v>1137</v>
    </nc>
  </rcc>
  <rcc rId="205" sId="11" numFmtId="4">
    <nc r="Y23">
      <v>1439</v>
    </nc>
  </rcc>
  <rcc rId="206" sId="11" numFmtId="4">
    <nc r="AA23">
      <v>942</v>
    </nc>
  </rcc>
  <rcc rId="207" sId="11" numFmtId="4">
    <nc r="AB23">
      <v>1012</v>
    </nc>
  </rcc>
  <rcc rId="208" sId="11" numFmtId="4">
    <nc r="AD23">
      <v>1323</v>
    </nc>
  </rcc>
  <rcc rId="209" sId="11" numFmtId="4">
    <nc r="AE23">
      <v>772</v>
    </nc>
  </rcc>
  <rcc rId="210" sId="11" numFmtId="4">
    <nc r="AG23">
      <v>374</v>
    </nc>
  </rcc>
  <rcc rId="211" sId="11" numFmtId="4">
    <nc r="AH23">
      <v>1353</v>
    </nc>
  </rcc>
  <rcc rId="212" sId="11" numFmtId="4">
    <nc r="AI23">
      <v>528</v>
    </nc>
  </rcc>
  <rcc rId="213" sId="11" numFmtId="4">
    <nc r="AJ23">
      <v>1086</v>
    </nc>
  </rcc>
  <rcc rId="214" sId="11" numFmtId="4">
    <nc r="AK23">
      <v>1251</v>
    </nc>
  </rcc>
  <rcc rId="215" sId="11" numFmtId="4">
    <nc r="AL23">
      <v>9</v>
    </nc>
  </rcc>
  <rcc rId="216" sId="11" numFmtId="4">
    <nc r="AM23">
      <v>1</v>
    </nc>
  </rcc>
  <rcc rId="217" sId="11" numFmtId="4">
    <nc r="AO23">
      <v>573</v>
    </nc>
  </rcc>
  <rcc rId="218" sId="11" numFmtId="4">
    <nc r="AP23">
      <v>1390</v>
    </nc>
  </rcc>
  <rcc rId="219" sId="11" numFmtId="4">
    <nc r="AQ23">
      <v>0</v>
    </nc>
  </rcc>
  <rcc rId="220" sId="11" numFmtId="4">
    <nc r="AR23">
      <v>496</v>
    </nc>
  </rcc>
  <rcc rId="221" sId="11" numFmtId="4">
    <nc r="AS23">
      <v>48</v>
    </nc>
  </rcc>
  <rcc rId="222" sId="11" numFmtId="4">
    <nc r="AU23">
      <v>1432</v>
    </nc>
  </rcc>
  <rcc rId="223" sId="11" numFmtId="4">
    <nc r="AV23">
      <v>1436</v>
    </nc>
  </rcc>
  <rcc rId="224" sId="11" numFmtId="4">
    <nc r="AW23">
      <v>1439</v>
    </nc>
  </rcc>
  <rcc rId="225" sId="11" numFmtId="4">
    <nc r="AX23">
      <v>67</v>
    </nc>
  </rcc>
  <rcc rId="226" sId="11" numFmtId="4">
    <nc r="AZ23">
      <v>24896</v>
    </nc>
  </rcc>
  <rcc rId="227" sId="11" numFmtId="4">
    <nc r="BA23">
      <v>29045</v>
    </nc>
  </rcc>
  <rcc rId="228" sId="11" numFmtId="4">
    <nc r="BB23">
      <v>21324</v>
    </nc>
  </rcc>
  <rcc rId="229" sId="11" numFmtId="4">
    <nc r="BC23">
      <v>18981</v>
    </nc>
  </rcc>
  <rcc rId="230" sId="11" numFmtId="4">
    <nc r="BD23">
      <v>24109</v>
    </nc>
  </rcc>
  <rcc rId="231" sId="11" numFmtId="4">
    <nc r="BE23">
      <v>14666</v>
    </nc>
  </rcc>
  <rcc rId="232" sId="11" numFmtId="4">
    <nc r="BF23">
      <v>761096</v>
    </nc>
  </rcc>
  <rcc rId="233" sId="11" numFmtId="4">
    <nc r="BG23">
      <v>460250</v>
    </nc>
  </rcc>
  <rcc rId="234" sId="11" numFmtId="4">
    <nc r="BH23">
      <v>603520</v>
    </nc>
  </rcc>
  <rcc rId="235" sId="11" numFmtId="4">
    <nc r="BI23">
      <v>170503</v>
    </nc>
  </rcc>
  <rcc rId="236" sId="11" numFmtId="4">
    <nc r="BJ23">
      <v>45019</v>
    </nc>
  </rcc>
  <rcc rId="237" sId="11" numFmtId="4">
    <nc r="BK23">
      <v>38336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c rId="6189" sId="13" numFmtId="4">
    <oc r="D12">
      <v>0.36</v>
    </oc>
    <nc r="D12">
      <v>0.38</v>
    </nc>
  </rcc>
  <rcc rId="6190" sId="13" numFmtId="4">
    <nc r="AD12">
      <v>0.25</v>
    </nc>
  </rcc>
  <rcc rId="6191" sId="3" numFmtId="4">
    <oc r="F30">
      <v>16708</v>
    </oc>
    <nc r="F30">
      <v>13366.199999999999</v>
    </nc>
  </rcc>
  <rcc rId="6192" sId="3" numFmtId="4">
    <oc r="G30">
      <v>1436.1</v>
    </oc>
    <nc r="G30">
      <v>2912.9</v>
    </nc>
  </rcc>
  <rcc rId="6193" sId="10">
    <nc r="V29">
      <v>8</v>
    </nc>
  </rcc>
  <rcc rId="6194" sId="10">
    <nc r="W29">
      <v>2</v>
    </nc>
  </rcc>
  <rcc rId="6195" sId="3" numFmtId="34">
    <oc r="AX30">
      <v>2986489</v>
    </oc>
    <nc r="AX30">
      <v>2986492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c rId="5773" sId="9" numFmtId="4">
    <oc r="C23">
      <v>2000</v>
    </oc>
    <nc r="C23">
      <v>2432.8000000000002</v>
    </nc>
  </rcc>
  <rcc rId="5774" sId="9">
    <oc r="C24">
      <v>2000</v>
    </oc>
    <nc r="C24">
      <v>2477.9</v>
    </nc>
  </rcc>
  <rcc rId="5775" sId="9">
    <oc r="C25">
      <v>2000</v>
    </oc>
    <nc r="C25">
      <v>2422</v>
    </nc>
  </rcc>
  <rcc rId="5776" sId="9">
    <oc r="C26">
      <v>2000</v>
    </oc>
    <nc r="C26">
      <v>1757.9</v>
    </nc>
  </rcc>
  <rcc rId="5777" sId="9">
    <oc r="C27">
      <v>2000</v>
    </oc>
    <nc r="C27">
      <v>1610.8</v>
    </nc>
  </rcc>
  <rcc rId="5778" sId="9">
    <oc r="C28">
      <v>2000</v>
    </oc>
    <nc r="C28">
      <v>1300.3</v>
    </nc>
  </rcc>
  <rcc rId="5779" sId="9">
    <oc r="C29">
      <v>2000</v>
    </oc>
    <nc r="C29">
      <v>1198.3</v>
    </nc>
  </rcc>
  <rcc rId="5780" sId="9">
    <nc r="C30">
      <v>2260.8000000000002</v>
    </nc>
  </rcc>
  <rcc rId="5781" sId="9" numFmtId="4">
    <nc r="B30">
      <v>215648</v>
    </nc>
  </rcc>
  <rcc rId="5782" sId="9" numFmtId="4">
    <oc r="B29">
      <v>200000</v>
    </oc>
    <nc r="B29">
      <v>214268</v>
    </nc>
  </rcc>
  <rcc rId="5783" sId="9" numFmtId="4">
    <oc r="B28">
      <v>200000</v>
    </oc>
    <nc r="B28">
      <v>221014</v>
    </nc>
  </rcc>
  <rcc rId="5784" sId="9" numFmtId="4">
    <oc r="B27">
      <v>200000</v>
    </oc>
    <nc r="B27">
      <v>206463</v>
    </nc>
  </rcc>
  <rcc rId="5785" sId="9" numFmtId="4">
    <oc r="B26">
      <v>200000</v>
    </oc>
    <nc r="B26">
      <v>224791</v>
    </nc>
  </rcc>
  <rcc rId="5786" sId="9" numFmtId="4">
    <oc r="B25">
      <v>220923.45799999996</v>
    </oc>
    <nc r="B25">
      <v>22090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2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212.xml><?xml version="1.0" encoding="utf-8"?>
<revisions xmlns="http://schemas.openxmlformats.org/spreadsheetml/2006/main" xmlns:r="http://schemas.openxmlformats.org/officeDocument/2006/relationships">
  <rcc rId="5864" sId="13">
    <o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oc>
    <n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nc>
  </rcc>
  <rcc rId="5865" sId="13">
    <o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oc>
    <n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nc>
  </rcc>
  <rcc rId="5866" sId="13">
    <o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oc>
    <n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nc>
  </rcc>
  <rcc rId="5867" sId="13">
    <o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oc>
    <n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nc>
  </rcc>
  <rcc rId="5868" sId="13">
    <o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oc>
    <n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nc>
  </rcc>
  <rcc rId="5869" sId="13">
    <o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oc>
    <n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nc>
  </rcc>
  <rcc rId="5870" sId="13">
    <o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oc>
    <n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nc>
  </rcc>
  <rcc rId="5871" sId="13">
    <o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oc>
    <n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nc>
  </rcc>
  <rcc rId="5872" sId="13">
    <o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oc>
    <n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nc>
  </rcc>
  <rcc rId="5873" sId="13">
    <o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oc>
    <n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nc>
  </rcc>
  <rcc rId="5874" sId="13">
    <o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oc>
    <n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nc>
  </rcc>
  <rcc rId="5875" sId="13">
    <o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oc>
    <n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nc>
  </rcc>
  <rcc rId="5876" sId="13">
    <o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oc>
    <n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nc>
  </rcc>
  <rcc rId="5877" sId="13">
    <o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oc>
    <n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nc>
  </rcc>
  <rcc rId="5878" sId="13">
    <o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oc>
    <n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nc>
  </rcc>
  <rcc rId="5879" sId="13">
    <o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oc>
    <n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nc>
  </rcc>
  <rcc rId="5880" sId="13">
    <o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oc>
    <n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nc>
  </rcc>
  <rcc rId="5881" sId="13">
    <o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oc>
    <n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nc>
  </rcc>
  <rcc rId="5882" sId="13">
    <o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oc>
    <n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nc>
  </rcc>
  <rcc rId="5883" sId="13">
    <o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oc>
    <n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nc>
  </rcc>
  <rcc rId="5884" sId="13">
    <o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oc>
    <n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nc>
  </rcc>
  <rcc rId="5885" sId="13">
    <o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oc>
    <n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nc>
  </rcc>
  <rcc rId="5886" sId="13">
    <o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oc>
    <n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nc>
  </rcc>
  <rcc rId="5887" sId="13">
    <o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oc>
    <n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nc>
  </rcc>
  <rcc rId="5888" sId="13">
    <o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oc>
    <n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nc>
  </rcc>
  <rcc rId="5889" sId="13">
    <o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oc>
    <n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nc>
  </rcc>
  <rcc rId="5890" sId="13">
    <o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oc>
    <n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nc>
  </rcc>
  <rcc rId="5891" sId="13">
    <o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oc>
    <n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nc>
  </rcc>
  <rcc rId="5892" sId="13">
    <o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oc>
    <n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nc>
  </rcc>
  <rcc rId="5893" sId="13">
    <o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oc>
    <n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nc>
  </rcc>
  <rcc rId="5894" sId="13">
    <o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oc>
    <n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nc>
  </rcc>
  <rcc rId="5895" sId="13">
    <o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oc>
    <n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nc>
  </rcc>
  <rcc rId="5896" sId="13">
    <o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oc>
    <n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nc>
  </rcc>
  <rcc rId="5897" sId="13">
    <o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oc>
    <n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nc>
  </rcc>
  <rcc rId="5898" sId="13">
    <o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oc>
    <n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nc>
  </rcc>
  <rcc rId="5899" sId="13">
    <o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oc>
    <n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nc>
  </rcc>
  <rcc rId="5900" sId="13">
    <o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oc>
    <n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nc>
  </rcc>
  <rcc rId="5901" sId="13">
    <o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oc>
    <n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nc>
  </rcc>
  <rcc rId="5902" sId="13">
    <o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oc>
    <n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nc>
  </rcc>
  <rcc rId="5903" sId="13">
    <o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oc>
    <n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nc>
  </rcc>
  <rcc rId="5904" sId="13">
    <o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oc>
    <n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nc>
  </rcc>
  <rcc rId="5905" sId="13">
    <o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oc>
    <n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nc>
  </rcc>
  <rcc rId="5906" sId="13">
    <o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oc>
    <n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nc>
  </rcc>
  <rcc rId="5907" sId="13">
    <o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oc>
    <n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nc>
  </rcc>
  <rcc rId="5908" sId="13">
    <o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oc>
    <n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nc>
  </rcc>
  <rcc rId="5909" sId="13">
    <o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oc>
    <n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nc>
  </rcc>
  <rcc rId="5910" sId="13">
    <o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oc>
    <n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nc>
  </rcc>
  <rcc rId="5911" sId="13">
    <o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oc>
    <n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nc>
  </rcc>
  <rcc rId="5912" sId="13">
    <o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oc>
    <n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nc>
  </rcc>
  <rcc rId="5913" sId="13">
    <o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oc>
    <n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nc>
  </rcc>
  <rcc rId="5914" sId="13">
    <o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oc>
    <n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nc>
  </rcc>
  <rcc rId="5915" sId="13">
    <o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oc>
    <n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nc>
  </rcc>
  <rcc rId="5916" sId="13">
    <o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oc>
    <n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nc>
  </rcc>
  <rcc rId="5917" sId="13">
    <o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oc>
    <n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nc>
  </rcc>
  <rcc rId="5918" sId="13">
    <o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oc>
    <n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nc>
  </rcc>
  <rcc rId="5919" sId="13">
    <o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oc>
    <n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nc>
  </rcc>
  <rcc rId="5920" sId="13">
    <o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oc>
    <n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nc>
  </rcc>
  <rcc rId="5921" sId="13">
    <o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oc>
    <n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nc>
  </rcc>
  <rcc rId="5922" sId="13">
    <o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oc>
    <n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nc>
  </rcc>
  <rcc rId="5923" sId="13">
    <o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oc>
    <n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nc>
  </rcc>
  <rcc rId="5924" sId="13">
    <o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oc>
    <n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nc>
  </rcc>
  <rcc rId="5925" sId="13">
    <o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oc>
    <n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nc>
  </rcc>
  <rcc rId="5926" sId="13">
    <o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oc>
    <n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nc>
  </rcc>
  <rcc rId="5927" sId="13">
    <o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oc>
    <n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nc>
  </rcc>
  <rcc rId="5928" sId="13">
    <o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oc>
    <n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nc>
  </rcc>
  <rcc rId="5929" sId="13">
    <o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oc>
    <n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nc>
  </rcc>
  <rcc rId="5930" sId="13">
    <o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oc>
    <n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nc>
  </rcc>
  <rcc rId="5931" sId="13">
    <o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oc>
    <n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nc>
  </rcc>
  <rcc rId="5932" sId="13">
    <o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oc>
    <n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nc>
  </rcc>
  <rcc rId="5933" sId="13">
    <o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oc>
    <n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nc>
  </rcc>
  <rcc rId="5934" sId="13">
    <o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oc>
    <n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nc>
  </rcc>
  <rcc rId="5935" sId="13">
    <o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oc>
    <n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nc>
  </rcc>
  <rcc rId="5936" sId="13">
    <o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oc>
    <n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nc>
  </rcc>
  <rcc rId="5937" sId="13">
    <o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oc>
    <n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nc>
  </rcc>
  <rcc rId="5938" sId="13">
    <o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oc>
    <n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nc>
  </rcc>
  <rcc rId="5939" sId="13">
    <o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oc>
    <n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nc>
  </rcc>
  <rcc rId="5940" sId="13">
    <o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oc>
    <n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nc>
  </rcc>
  <rcc rId="5941" sId="13">
    <o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oc>
    <n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nc>
  </rcc>
  <rcc rId="5942" sId="13">
    <o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oc>
    <n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nc>
  </rcc>
  <rcc rId="5943" sId="13">
    <o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oc>
    <n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nc>
  </rcc>
  <rcc rId="5944" sId="13">
    <o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oc>
    <n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nc>
  </rcc>
  <rcc rId="5945" sId="13">
    <o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oc>
    <n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nc>
  </rcc>
  <rcc rId="5946" sId="13">
    <o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oc>
    <n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nc>
  </rcc>
  <rcc rId="5947" sId="13">
    <o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oc>
    <n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nc>
  </rcc>
  <rcc rId="5948" sId="13">
    <o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oc>
    <n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nc>
  </rcc>
  <rcc rId="5949" sId="13">
    <o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oc>
    <n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nc>
  </rcc>
  <rcc rId="5950" sId="13">
    <o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oc>
    <n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nc>
  </rcc>
  <rcc rId="5951" sId="13">
    <o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oc>
    <n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nc>
  </rcc>
  <rcc rId="5952" sId="13">
    <o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oc>
    <n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nc>
  </rcc>
  <rcc rId="5953" sId="13">
    <o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oc>
    <n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nc>
  </rcc>
  <rcc rId="5954" sId="13">
    <o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oc>
    <n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nc>
  </rcc>
  <rcc rId="5955" sId="13">
    <o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oc>
    <n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nc>
  </rcc>
  <rcc rId="5956" sId="13">
    <o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oc>
    <n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nc>
  </rcc>
  <rcc rId="5957" sId="3" numFmtId="4">
    <nc r="F30">
      <v>16708</v>
    </nc>
  </rcc>
  <rcc rId="5958" sId="3" numFmtId="4">
    <nc r="G30">
      <v>1436.1</v>
    </nc>
  </rcc>
  <rcc rId="5959" sId="3">
    <nc r="J30">
      <v>35790</v>
    </nc>
  </rcc>
  <rcc rId="5960" sId="3">
    <nc r="K30">
      <v>26530</v>
    </nc>
  </rcc>
  <rcc rId="5961" sId="3" numFmtId="34">
    <nc r="N30">
      <v>35080</v>
    </nc>
  </rcc>
  <rcc rId="5962" sId="3" numFmtId="34">
    <nc r="O30">
      <v>69020</v>
    </nc>
  </rcc>
  <rcc rId="5963" sId="3" numFmtId="34">
    <nc r="P30">
      <v>62030</v>
    </nc>
  </rcc>
  <rcc rId="5964" sId="3" numFmtId="34">
    <nc r="S30">
      <v>610</v>
    </nc>
  </rcc>
  <rcc rId="5965" sId="3" numFmtId="34">
    <nc r="T30">
      <v>1890</v>
    </nc>
  </rcc>
  <rcc rId="5966" sId="3" numFmtId="34">
    <nc r="W30">
      <v>26974040</v>
    </nc>
  </rcc>
  <rcc rId="5967" sId="3" numFmtId="34">
    <nc r="Z30">
      <v>62616040</v>
    </nc>
  </rcc>
  <rcc rId="5968" sId="3" numFmtId="34">
    <nc r="AC30">
      <v>5636225</v>
    </nc>
  </rcc>
  <rcc rId="5969" sId="3" numFmtId="34">
    <nc r="AF30">
      <v>5937740</v>
    </nc>
  </rcc>
  <rcc rId="5970" sId="3" numFmtId="34">
    <nc r="AI30">
      <v>12957900</v>
    </nc>
  </rcc>
  <rcc rId="5971" sId="3" numFmtId="34">
    <nc r="AL30">
      <v>5294769</v>
    </nc>
  </rcc>
  <rcc rId="5972" sId="3" numFmtId="34">
    <nc r="AO30">
      <v>13987400</v>
    </nc>
  </rcc>
  <rcc rId="5973" sId="3" numFmtId="34">
    <nc r="AR30">
      <v>8244</v>
    </nc>
  </rcc>
  <rcc rId="5974" sId="3" numFmtId="34">
    <nc r="AU30">
      <v>5259210</v>
    </nc>
  </rcc>
  <rcc rId="5975" sId="3" numFmtId="34">
    <nc r="AX30">
      <v>2986489</v>
    </nc>
  </rcc>
  <rcc rId="5976" sId="3" numFmtId="34">
    <nc r="BA30">
      <v>2923744.8</v>
    </nc>
  </rcc>
  <rcc rId="5977" sId="3" numFmtId="34">
    <nc r="BD30">
      <v>21816200</v>
    </nc>
  </rcc>
  <rcc rId="5978" sId="3" numFmtId="34">
    <nc r="BG30">
      <v>24349250</v>
    </nc>
  </rcc>
  <rcc rId="5979" sId="3" numFmtId="34">
    <nc r="BJ30">
      <v>2400629.1</v>
    </nc>
  </rcc>
  <rcc rId="5980" sId="3" numFmtId="34">
    <nc r="BM30">
      <v>5624122.400000000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c rId="9478" sId="13">
    <o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oc>
    <n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nc>
  </rcc>
  <rcc rId="9479" sId="13">
    <o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oc>
    <n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nc>
  </rcc>
  <rcc rId="9480" sId="13">
    <o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oc>
    <n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nc>
  </rcc>
  <rcc rId="9481" sId="13">
    <o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oc>
    <n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nc>
  </rcc>
  <rcc rId="9482" sId="13">
    <o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oc>
    <n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nc>
  </rcc>
  <rcc rId="9483" sId="13">
    <o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oc>
    <n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nc>
  </rcc>
  <rcc rId="9484" sId="13">
    <o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oc>
    <n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nc>
  </rcc>
  <rcc rId="9485" sId="13">
    <o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oc>
    <n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nc>
  </rcc>
  <rcc rId="9486" sId="13">
    <o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oc>
    <n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nc>
  </rcc>
  <rcc rId="9487" sId="13">
    <o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oc>
    <n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nc>
  </rcc>
  <rcc rId="9488" sId="13">
    <o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oc>
    <n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nc>
  </rcc>
  <rcc rId="9489" sId="13">
    <o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oc>
    <n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nc>
  </rcc>
  <rcc rId="9490" sId="13">
    <o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oc>
    <n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nc>
  </rcc>
  <rcc rId="9491" sId="13">
    <o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oc>
    <n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nc>
  </rcc>
  <rcc rId="9492" sId="13">
    <o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oc>
    <n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nc>
  </rcc>
  <rcc rId="9493" sId="13">
    <o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oc>
    <n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nc>
  </rcc>
  <rcc rId="9494" sId="13">
    <o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oc>
    <n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nc>
  </rcc>
  <rcc rId="9495" sId="13">
    <o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oc>
    <n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nc>
  </rcc>
  <rcc rId="9496" sId="13">
    <o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oc>
    <n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nc>
  </rcc>
  <rcc rId="9497" sId="13">
    <o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oc>
    <n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nc>
  </rcc>
  <rcc rId="9498" sId="13">
    <o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oc>
    <n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nc>
  </rcc>
  <rcc rId="9499" sId="13">
    <o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oc>
    <n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nc>
  </rcc>
  <rcc rId="9500" sId="13">
    <o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oc>
    <n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nc>
  </rcc>
  <rcc rId="9501" sId="13">
    <o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oc>
    <n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nc>
  </rcc>
  <rcc rId="9502" sId="13">
    <o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oc>
    <n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nc>
  </rcc>
  <rcc rId="9503" sId="13">
    <o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oc>
    <n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nc>
  </rcc>
  <rcc rId="9504" sId="13">
    <o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oc>
    <n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nc>
  </rcc>
  <rcc rId="9505" sId="13">
    <o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oc>
    <n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nc>
  </rcc>
  <rcc rId="9506" sId="13">
    <o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oc>
    <n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nc>
  </rcc>
  <rcc rId="9507" sId="13">
    <o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oc>
    <n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nc>
  </rcc>
  <rcc rId="9508" sId="13">
    <o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oc>
    <n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nc>
  </rcc>
  <rcc rId="9509" sId="13">
    <o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oc>
    <n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nc>
  </rcc>
  <rcc rId="9510" sId="13">
    <o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oc>
    <n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nc>
  </rcc>
  <rcc rId="9511" sId="13">
    <o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oc>
    <n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nc>
  </rcc>
  <rcc rId="9512" sId="13">
    <o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oc>
    <n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nc>
  </rcc>
  <rcc rId="9513" sId="13">
    <o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oc>
    <n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nc>
  </rcc>
  <rcc rId="9514" sId="13">
    <o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oc>
    <n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nc>
  </rcc>
  <rcc rId="9515" sId="13">
    <o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oc>
    <n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nc>
  </rcc>
  <rcc rId="9516" sId="13">
    <o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oc>
    <n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nc>
  </rcc>
  <rcc rId="9517" sId="13">
    <o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oc>
    <n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nc>
  </rcc>
  <rcc rId="9518" sId="13">
    <o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oc>
    <n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nc>
  </rcc>
  <rcc rId="9519" sId="13">
    <o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oc>
    <n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nc>
  </rcc>
  <rcc rId="9520" sId="13">
    <o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oc>
    <n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nc>
  </rcc>
  <rcc rId="9521" sId="13">
    <o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oc>
    <n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nc>
  </rcc>
  <rcc rId="9522" sId="13">
    <o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oc>
    <n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nc>
  </rcc>
  <rcc rId="9523" sId="13">
    <o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oc>
    <n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nc>
  </rcc>
  <rcc rId="9524" sId="13">
    <o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oc>
    <n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nc>
  </rcc>
  <rcc rId="9525" sId="13">
    <o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oc>
    <n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nc>
  </rcc>
  <rcc rId="9526" sId="13">
    <o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oc>
    <n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nc>
  </rcc>
  <rcc rId="9527" sId="13">
    <o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oc>
    <n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nc>
  </rcc>
  <rcc rId="9528" sId="13">
    <o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oc>
    <n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nc>
  </rcc>
  <rcc rId="9529" sId="13">
    <o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oc>
    <n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nc>
  </rcc>
  <rcc rId="9530" sId="13">
    <o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oc>
    <n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nc>
  </rcc>
  <rcc rId="9531" sId="13">
    <o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oc>
    <n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nc>
  </rcc>
  <rcc rId="9532" sId="13">
    <o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oc>
    <n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nc>
  </rcc>
  <rcc rId="9533" sId="13">
    <o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oc>
    <n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nc>
  </rcc>
  <rcc rId="9534" sId="13">
    <o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oc>
    <n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nc>
  </rcc>
  <rcc rId="9535" sId="13">
    <o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oc>
    <n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nc>
  </rcc>
  <rcc rId="9536" sId="13">
    <o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oc>
    <n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nc>
  </rcc>
  <rcc rId="9537" sId="13">
    <o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oc>
    <n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nc>
  </rcc>
  <rcc rId="9538" sId="13">
    <o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oc>
    <n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nc>
  </rcc>
  <rcc rId="9539" sId="13">
    <o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oc>
    <n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nc>
  </rcc>
  <rcc rId="9540" sId="13">
    <o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oc>
    <n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nc>
  </rcc>
  <rcc rId="9541" sId="13">
    <o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oc>
    <n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nc>
  </rcc>
  <rcc rId="9542" sId="13">
    <o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oc>
    <n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nc>
  </rcc>
  <rcc rId="9543" sId="13">
    <o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oc>
    <n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nc>
  </rcc>
  <rcc rId="9544" sId="13">
    <o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oc>
    <n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nc>
  </rcc>
  <rcc rId="9545" sId="13">
    <o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oc>
    <n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nc>
  </rcc>
  <rcc rId="9546" sId="13">
    <o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oc>
    <n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nc>
  </rcc>
  <rcc rId="9547" sId="13">
    <o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oc>
    <n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nc>
  </rcc>
  <rcc rId="9548" sId="13">
    <o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oc>
    <n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nc>
  </rcc>
  <rcc rId="9549" sId="13">
    <o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oc>
    <n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nc>
  </rcc>
  <rcc rId="9550" sId="13">
    <o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oc>
    <n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nc>
  </rcc>
  <rcc rId="9551" sId="13">
    <o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oc>
    <n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nc>
  </rcc>
  <rcc rId="9552" sId="13">
    <o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oc>
    <n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nc>
  </rcc>
  <rcc rId="9553" sId="13">
    <o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oc>
    <n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nc>
  </rcc>
  <rcc rId="9554" sId="13">
    <o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oc>
    <n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nc>
  </rcc>
  <rcc rId="9555" sId="13">
    <o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oc>
    <n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nc>
  </rcc>
  <rcc rId="9556" sId="13">
    <o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oc>
    <n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nc>
  </rcc>
  <rcc rId="9557" sId="13">
    <o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oc>
    <n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nc>
  </rcc>
  <rcc rId="9558" sId="13">
    <o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oc>
    <n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nc>
  </rcc>
  <rcc rId="9559" sId="13">
    <o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oc>
    <n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nc>
  </rcc>
  <rcc rId="9560" sId="13">
    <o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oc>
    <n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nc>
  </rcc>
  <rcc rId="9561" sId="13">
    <o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oc>
    <n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nc>
  </rcc>
  <rcc rId="9562" sId="13">
    <o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oc>
    <n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nc>
  </rcc>
  <rcc rId="9563" sId="13">
    <o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oc>
    <n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nc>
  </rcc>
  <rcc rId="9564" sId="13">
    <o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oc>
    <n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nc>
  </rcc>
  <rcc rId="9565" sId="13">
    <o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oc>
    <n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nc>
  </rcc>
  <rcc rId="9566" sId="13">
    <o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oc>
    <n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nc>
  </rcc>
  <rcc rId="9567" sId="13">
    <o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oc>
    <n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nc>
  </rcc>
  <rcc rId="9568" sId="13">
    <o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oc>
    <n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nc>
  </rcc>
  <rcc rId="9569" sId="13">
    <o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oc>
    <n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nc>
  </rcc>
  <rcc rId="9570" sId="13">
    <o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oc>
    <n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cc rId="9299" sId="11" numFmtId="4">
    <nc r="AZ35">
      <v>24975</v>
    </nc>
  </rcc>
  <rcc rId="9300" sId="11" numFmtId="4">
    <nc r="BA35">
      <v>29272</v>
    </nc>
  </rcc>
  <rcc rId="9301" sId="11" numFmtId="4">
    <nc r="BB35">
      <v>21468</v>
    </nc>
  </rcc>
  <rcc rId="9302" sId="11" numFmtId="4">
    <nc r="BC35">
      <v>19207</v>
    </nc>
  </rcc>
  <rcc rId="9303" sId="11" numFmtId="4">
    <nc r="BD35">
      <v>24305</v>
    </nc>
  </rcc>
  <rcc rId="9304" sId="11" numFmtId="4">
    <nc r="BE35">
      <v>14824</v>
    </nc>
  </rcc>
  <rcc rId="9305" sId="11" numFmtId="4">
    <nc r="BF35">
      <v>767589</v>
    </nc>
  </rcc>
  <rcc rId="9306" sId="11" numFmtId="4">
    <nc r="BG35">
      <v>467855</v>
    </nc>
  </rcc>
  <rcc rId="9307" sId="11" numFmtId="4">
    <nc r="BH35">
      <v>604611</v>
    </nc>
  </rcc>
  <rcc rId="9308" sId="11" numFmtId="4">
    <nc r="BI35">
      <v>180621</v>
    </nc>
  </rcc>
  <rcc rId="9309" sId="11" numFmtId="4">
    <nc r="BJ35">
      <v>45019</v>
    </nc>
  </rcc>
  <rcc rId="9310" sId="11" numFmtId="4">
    <nc r="BK35">
      <v>3858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1.xml><?xml version="1.0" encoding="utf-8"?>
<revisions xmlns="http://schemas.openxmlformats.org/spreadsheetml/2006/main" xmlns:r="http://schemas.openxmlformats.org/officeDocument/2006/relationships">
  <rcc rId="8255" sId="10" numFmtId="4">
    <oc r="E32">
      <v>3986.721</v>
    </oc>
    <nc r="E32">
      <v>7458.4939999999997</v>
    </nc>
  </rcc>
  <rcc rId="8256" sId="10" numFmtId="4">
    <oc r="F32">
      <v>7679.2870000000003</v>
    </oc>
    <nc r="F32">
      <v>9381.236000000000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11.xml><?xml version="1.0" encoding="utf-8"?>
<revisions xmlns="http://schemas.openxmlformats.org/spreadsheetml/2006/main" xmlns:r="http://schemas.openxmlformats.org/officeDocument/2006/relationships">
  <rcc rId="7950" sId="10" numFmtId="4">
    <oc r="F32">
      <v>5250.6970000000001</v>
    </oc>
    <nc r="F32">
      <v>7679.28700000000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111.xml><?xml version="1.0" encoding="utf-8"?>
<revisions xmlns="http://schemas.openxmlformats.org/spreadsheetml/2006/main" xmlns:r="http://schemas.openxmlformats.org/officeDocument/2006/relationships">
  <rcc rId="7168" sId="5">
    <nc r="AY32">
      <v>7630913</v>
    </nc>
  </rcc>
  <rcc rId="7169" sId="5">
    <nc r="BE32">
      <v>6011760</v>
    </nc>
  </rcc>
  <rcc rId="7170" sId="5">
    <nc r="BK32">
      <v>98968105</v>
    </nc>
  </rcc>
  <rcc rId="7171" sId="5">
    <nc r="BQ32">
      <v>94782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c rId="8627" sId="11" numFmtId="4">
    <nc r="AU34">
      <v>1413</v>
    </nc>
  </rcc>
  <rcc rId="8628" sId="11" numFmtId="4">
    <nc r="AV34">
      <v>1439</v>
    </nc>
  </rcc>
  <rcc rId="8629" sId="11" numFmtId="4">
    <nc r="AW34">
      <v>1439</v>
    </nc>
  </rcc>
  <rcc rId="8630" sId="11" numFmtId="4">
    <nc r="AX34">
      <v>143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c rId="8444" sId="9" numFmtId="4">
    <nc r="B34">
      <v>211992</v>
    </nc>
  </rcc>
  <rcc rId="8445" sId="9">
    <nc r="C34">
      <v>1845.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cc rId="7743" sId="9" numFmtId="34">
    <nc r="AM30">
      <v>3480152</v>
    </nc>
  </rcc>
  <rcc rId="7744" sId="9" numFmtId="34">
    <nc r="AM31">
      <v>3480152</v>
    </nc>
  </rcc>
  <rcc rId="7745" sId="9" numFmtId="34">
    <nc r="AO30">
      <v>4407713</v>
    </nc>
  </rcc>
  <rcc rId="7746" sId="9" numFmtId="34">
    <nc r="AO31">
      <v>4407713</v>
    </nc>
  </rcc>
  <rcc rId="7747" sId="9" numFmtId="34">
    <nc r="AM33">
      <v>3487653</v>
    </nc>
  </rcc>
  <rcc rId="7748" sId="9" numFmtId="34">
    <nc r="AO33">
      <v>4436818</v>
    </nc>
  </rcc>
  <rcc rId="7749" sId="5" numFmtId="4">
    <nc r="E33">
      <v>254894</v>
    </nc>
  </rcc>
  <rcc rId="7750" sId="5" numFmtId="4">
    <nc r="F33">
      <v>23301</v>
    </nc>
  </rcc>
  <rcc rId="7751" sId="5" numFmtId="4">
    <nc r="G33">
      <v>324179</v>
    </nc>
  </rcc>
  <rcc rId="7752" sId="5">
    <nc r="B33">
      <f>5466183+(8165741)</f>
    </nc>
  </rcc>
  <rcc rId="7753" sId="5">
    <nc r="D33">
      <f>46423862+(20098045)</f>
    </nc>
  </rcc>
  <rcc rId="7754" sId="5" numFmtId="4">
    <nc r="I33">
      <v>32259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c rId="8845" sId="13">
    <o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oc>
    <n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nc>
  </rcc>
  <rcc rId="8846" sId="13">
    <o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oc>
    <n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nc>
  </rcc>
  <rcc rId="8847" sId="13">
    <o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oc>
    <n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nc>
  </rcc>
  <rcc rId="8848" sId="13">
    <o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oc>
    <n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nc>
  </rcc>
  <rcc rId="8849" sId="13">
    <o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oc>
    <n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nc>
  </rcc>
  <rcc rId="8850" sId="13">
    <o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oc>
    <n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nc>
  </rcc>
  <rcc rId="8851" sId="13">
    <o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oc>
    <n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nc>
  </rcc>
  <rcc rId="8852" sId="13">
    <o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oc>
    <n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nc>
  </rcc>
  <rcc rId="8853" sId="13">
    <o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oc>
    <n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nc>
  </rcc>
  <rcc rId="8854" sId="13">
    <o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oc>
    <n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nc>
  </rcc>
  <rcc rId="8855" sId="13">
    <o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oc>
    <n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nc>
  </rcc>
  <rcc rId="8856" sId="13">
    <o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oc>
    <n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nc>
  </rcc>
  <rcc rId="8857" sId="13">
    <o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oc>
    <n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nc>
  </rcc>
  <rcc rId="8858" sId="13">
    <o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oc>
    <n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nc>
  </rcc>
  <rcc rId="8859" sId="13">
    <o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oc>
    <n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nc>
  </rcc>
  <rcc rId="8860" sId="13">
    <o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oc>
    <n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nc>
  </rcc>
  <rcc rId="8861" sId="13">
    <o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oc>
    <n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nc>
  </rcc>
  <rcc rId="8862" sId="13">
    <o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oc>
    <n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nc>
  </rcc>
  <rcc rId="8863" sId="13">
    <o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oc>
    <n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nc>
  </rcc>
  <rcc rId="8864" sId="13">
    <o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oc>
    <n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nc>
  </rcc>
  <rcc rId="8865" sId="13">
    <o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oc>
    <n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nc>
  </rcc>
  <rcc rId="8866" sId="13">
    <o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oc>
    <n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nc>
  </rcc>
  <rcc rId="8867" sId="13">
    <o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oc>
    <n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nc>
  </rcc>
  <rcc rId="8868" sId="13">
    <o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oc>
    <n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nc>
  </rcc>
  <rcc rId="8869" sId="13">
    <o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oc>
    <n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nc>
  </rcc>
  <rcc rId="8870" sId="13">
    <o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oc>
    <n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nc>
  </rcc>
  <rcc rId="8871" sId="13">
    <o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oc>
    <n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nc>
  </rcc>
  <rcc rId="8872" sId="13">
    <o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oc>
    <n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nc>
  </rcc>
  <rcc rId="8873" sId="13">
    <o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oc>
    <n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nc>
  </rcc>
  <rcc rId="8874" sId="13">
    <o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oc>
    <n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nc>
  </rcc>
  <rcc rId="8875" sId="13">
    <o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oc>
    <n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nc>
  </rcc>
  <rcc rId="8876" sId="13">
    <o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oc>
    <n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nc>
  </rcc>
  <rcc rId="8877" sId="13">
    <o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oc>
    <n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nc>
  </rcc>
  <rcc rId="8878" sId="13">
    <o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oc>
    <n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nc>
  </rcc>
  <rcc rId="8879" sId="13">
    <o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oc>
    <n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nc>
  </rcc>
  <rcc rId="8880" sId="13">
    <o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oc>
    <n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nc>
  </rcc>
  <rcc rId="8881" sId="13">
    <o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oc>
    <n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nc>
  </rcc>
  <rcc rId="8882" sId="13">
    <o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oc>
    <n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nc>
  </rcc>
  <rcc rId="8883" sId="13">
    <o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oc>
    <n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nc>
  </rcc>
  <rcc rId="8884" sId="13">
    <o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oc>
    <n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nc>
  </rcc>
  <rcc rId="8885" sId="13">
    <o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oc>
    <n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nc>
  </rcc>
  <rcc rId="8886" sId="13">
    <o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oc>
    <n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nc>
  </rcc>
  <rcc rId="8887" sId="13">
    <o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oc>
    <n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nc>
  </rcc>
  <rcc rId="8888" sId="13">
    <o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oc>
    <n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nc>
  </rcc>
  <rcc rId="8889" sId="13">
    <o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oc>
    <n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nc>
  </rcc>
  <rcc rId="8890" sId="13">
    <o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oc>
    <n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nc>
  </rcc>
  <rcc rId="8891" sId="13">
    <o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oc>
    <n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nc>
  </rcc>
  <rcc rId="8892" sId="13">
    <o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oc>
    <n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nc>
  </rcc>
  <rcc rId="8893" sId="13">
    <o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oc>
    <n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nc>
  </rcc>
  <rcc rId="8894" sId="13">
    <o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oc>
    <n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nc>
  </rcc>
  <rcc rId="8895" sId="13">
    <o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oc>
    <n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nc>
  </rcc>
  <rcc rId="8896" sId="13">
    <o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oc>
    <n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nc>
  </rcc>
  <rcc rId="8897" sId="13">
    <o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oc>
    <n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nc>
  </rcc>
  <rcc rId="8898" sId="13">
    <o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oc>
    <n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nc>
  </rcc>
  <rcc rId="8899" sId="13">
    <o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oc>
    <n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nc>
  </rcc>
  <rcc rId="8900" sId="13">
    <o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oc>
    <n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nc>
  </rcc>
  <rcc rId="8901" sId="13">
    <o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oc>
    <n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nc>
  </rcc>
  <rcc rId="8902" sId="13">
    <o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oc>
    <n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nc>
  </rcc>
  <rcc rId="8903" sId="13">
    <o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oc>
    <n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nc>
  </rcc>
  <rcc rId="8904" sId="13">
    <o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oc>
    <n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nc>
  </rcc>
  <rcc rId="8905" sId="13">
    <o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oc>
    <n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nc>
  </rcc>
  <rcc rId="8906" sId="13">
    <o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oc>
    <n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nc>
  </rcc>
  <rcc rId="8907" sId="13">
    <o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oc>
    <n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nc>
  </rcc>
  <rcc rId="8908" sId="13">
    <o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oc>
    <n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nc>
  </rcc>
  <rcc rId="8909" sId="13">
    <o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oc>
    <n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nc>
  </rcc>
  <rcc rId="8910" sId="13">
    <o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oc>
    <n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nc>
  </rcc>
  <rcc rId="8911" sId="13">
    <o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oc>
    <n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nc>
  </rcc>
  <rcc rId="8912" sId="13">
    <o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oc>
    <n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nc>
  </rcc>
  <rcc rId="8913" sId="13">
    <o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oc>
    <n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nc>
  </rcc>
  <rcc rId="8914" sId="13">
    <o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oc>
    <n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nc>
  </rcc>
  <rcc rId="8915" sId="13">
    <o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oc>
    <n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nc>
  </rcc>
  <rcc rId="8916" sId="13">
    <o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oc>
    <n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nc>
  </rcc>
  <rcc rId="8917" sId="13">
    <o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oc>
    <n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nc>
  </rcc>
  <rcc rId="8918" sId="13">
    <o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oc>
    <n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nc>
  </rcc>
  <rcc rId="8919" sId="13">
    <o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oc>
    <n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nc>
  </rcc>
  <rcc rId="8920" sId="13">
    <o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oc>
    <n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nc>
  </rcc>
  <rcc rId="8921" sId="13">
    <o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oc>
    <n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nc>
  </rcc>
  <rcc rId="8922" sId="13">
    <o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oc>
    <n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nc>
  </rcc>
  <rcc rId="8923" sId="13">
    <o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oc>
    <n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nc>
  </rcc>
  <rcc rId="8924" sId="13">
    <o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oc>
    <n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nc>
  </rcc>
  <rcc rId="8925" sId="13">
    <o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oc>
    <n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nc>
  </rcc>
  <rcc rId="8926" sId="13">
    <o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oc>
    <n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nc>
  </rcc>
  <rcc rId="8927" sId="13">
    <o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oc>
    <n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nc>
  </rcc>
  <rcc rId="8928" sId="13">
    <o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oc>
    <n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nc>
  </rcc>
  <rcc rId="8929" sId="13">
    <o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oc>
    <n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nc>
  </rcc>
  <rcc rId="8930" sId="13">
    <o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oc>
    <n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nc>
  </rcc>
  <rcc rId="8931" sId="13">
    <o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oc>
    <n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nc>
  </rcc>
  <rcc rId="8932" sId="13">
    <o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oc>
    <n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nc>
  </rcc>
  <rcc rId="8933" sId="13">
    <o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oc>
    <n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nc>
  </rcc>
  <rcc rId="8934" sId="13">
    <o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oc>
    <n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nc>
  </rcc>
  <rcc rId="8935" sId="13">
    <o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oc>
    <n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nc>
  </rcc>
  <rcc rId="8936" sId="13">
    <o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oc>
    <n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nc>
  </rcc>
  <rcc rId="8937" sId="13">
    <o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oc>
    <n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c rId="9581" sId="3">
    <oc r="C33">
      <f>CO2_Ind!G35</f>
    </oc>
    <nc r="C33">
      <f>CO2_Ind!G35</f>
    </nc>
  </rcc>
  <rcc rId="9582" sId="3">
    <oc r="C34">
      <f>CO2_Ind!G37</f>
    </oc>
    <nc r="C34">
      <f>CO2_Ind!G36</f>
    </nc>
  </rcc>
  <rcc rId="9583" sId="3">
    <oc r="C35">
      <f>CO2_Ind!G37</f>
    </oc>
    <nc r="C35">
      <f>CO2_Ind!G37</f>
    </nc>
  </rcc>
  <rcc rId="9584" sId="3">
    <oc r="D34">
      <f>CO2_Ind!C37</f>
    </oc>
    <nc r="D34">
      <f>CO2_Ind!C36</f>
    </nc>
  </rcc>
  <rcc rId="9585" sId="3">
    <oc r="D35">
      <f>CO2_Ind!C37</f>
    </oc>
    <nc r="D35">
      <f>CO2_Ind!C37</f>
    </nc>
  </rcc>
  <rcc rId="9586" sId="12">
    <nc r="C33">
      <v>22.44</v>
    </nc>
  </rcc>
  <rcc rId="9587" sId="12">
    <nc r="C34">
      <v>17.2</v>
    </nc>
  </rcc>
  <rcc rId="9588" sId="12">
    <nc r="D33">
      <v>13.5</v>
    </nc>
  </rcc>
  <rcc rId="9589" sId="12">
    <nc r="D34">
      <v>16.100000000000001</v>
    </nc>
  </rcc>
  <rcc rId="9590" sId="12">
    <nc r="E33">
      <v>22.11</v>
    </nc>
  </rcc>
  <rcc rId="9591" sId="12">
    <nc r="E34">
      <v>21.42</v>
    </nc>
  </rcc>
  <rcc rId="9592" sId="12">
    <nc r="F34">
      <v>16.440000000000001</v>
    </nc>
  </rcc>
  <rcc rId="9593" sId="12">
    <nc r="G33">
      <v>23.35</v>
    </nc>
  </rcc>
  <rcc rId="9594" sId="12">
    <nc r="H33">
      <v>19.2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cc rId="8644" sId="11" numFmtId="4">
    <nc r="AZ34">
      <v>24975</v>
    </nc>
  </rcc>
  <rcc rId="8645" sId="11" numFmtId="4">
    <nc r="BA34">
      <v>29258</v>
    </nc>
  </rcc>
  <rcc rId="8646" sId="11" numFmtId="4">
    <nc r="BB34">
      <v>21450</v>
    </nc>
  </rcc>
  <rcc rId="8647" sId="11" numFmtId="4">
    <nc r="BC34">
      <v>1918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c rId="8459" sId="9" numFmtId="4">
    <nc r="D34">
      <v>4270</v>
    </nc>
  </rcc>
  <rcc rId="8460" sId="9">
    <nc r="E34" t="inlineStr">
      <is>
        <t>0°2</t>
      </is>
    </nc>
  </rcc>
  <rcc rId="8461" sId="9" numFmtId="4">
    <nc r="F34">
      <v>0</v>
    </nc>
  </rcc>
  <rcc rId="8462" sId="9" numFmtId="4">
    <nc r="G34">
      <v>2135</v>
    </nc>
  </rcc>
  <rcc rId="8463" sId="9" numFmtId="4">
    <nc r="H34">
      <v>5462</v>
    </nc>
  </rcc>
  <rcc rId="8464" sId="9" numFmtId="4">
    <nc r="I34">
      <v>2189</v>
    </nc>
  </rcc>
  <rcc rId="8465" sId="9" numFmtId="4">
    <nc r="J34">
      <v>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c rId="9076" sId="8">
    <oc r="U33">
      <f>IFERROR(EE_Dados!P35/'Prod. Líquida'!Z33,"")</f>
    </oc>
    <nc r="U33">
      <f>IFERROR(EE_Dados!P34/'Prod. Líquida'!Z33,""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c rId="8948" sId="3">
    <oc r="B34">
      <f>CO2_Ind!B37</f>
    </oc>
    <nc r="B34">
      <f>CO2_Ind!B36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cc rId="8661" sId="11" numFmtId="4">
    <nc r="BD34">
      <v>24283</v>
    </nc>
  </rcc>
  <rcc rId="8662" sId="11" numFmtId="4">
    <nc r="BE34">
      <v>1480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111.xml><?xml version="1.0" encoding="utf-8"?>
<revisions xmlns="http://schemas.openxmlformats.org/spreadsheetml/2006/main" xmlns:r="http://schemas.openxmlformats.org/officeDocument/2006/relationships">
  <rcc rId="8479" sId="9" numFmtId="4">
    <nc r="K34">
      <v>5157</v>
    </nc>
  </rcc>
  <rcc rId="8480" sId="9" numFmtId="4">
    <nc r="L34">
      <v>5641</v>
    </nc>
  </rcc>
  <rcc rId="8481" sId="9" numFmtId="4">
    <nc r="M34">
      <v>4019</v>
    </nc>
  </rcc>
  <rcc rId="8482" sId="9" numFmtId="4">
    <nc r="N34">
      <v>3628</v>
    </nc>
  </rcc>
  <rcc rId="8483" sId="9" numFmtId="4">
    <nc r="O34">
      <v>242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cc rId="8959" sId="3">
    <oc r="B35">
      <f>CO2_Ind!B37</f>
    </oc>
    <nc r="B35">
      <f>CO2_Ind!B37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cc rId="9103" sId="9" numFmtId="4">
    <nc r="AQ35">
      <v>157006</v>
    </nc>
  </rcc>
  <rcc rId="9104" sId="9" numFmtId="4">
    <nc r="AR35">
      <v>4194304</v>
    </nc>
  </rcc>
  <rcc rId="9105" sId="9" numFmtId="34">
    <nc r="BF35">
      <v>2884610</v>
    </nc>
  </rcc>
  <rcc rId="9106" sId="9" numFmtId="34">
    <nc r="AM35">
      <v>3493175</v>
    </nc>
  </rcc>
  <rcc rId="9107" sId="9" numFmtId="34">
    <nc r="AO35">
      <v>445250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11.xml><?xml version="1.0" encoding="utf-8"?>
<revisions xmlns="http://schemas.openxmlformats.org/spreadsheetml/2006/main" xmlns:r="http://schemas.openxmlformats.org/officeDocument/2006/relationships">
  <rcc rId="699" sId="4" numFmtId="4">
    <oc r="BB25">
      <f>IFERROR(AN25/'Prod. Líquida'!O22,"")</f>
    </oc>
    <nc r="BB25">
      <f>IFERROR(AN25/'Prod. Líquida'!O22,"")</f>
    </nc>
  </rcc>
  <rcc rId="700" sId="10">
    <nc r="V22">
      <v>9</v>
    </nc>
  </rcc>
  <rcc rId="701" sId="10">
    <nc r="W22">
      <v>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111.xml><?xml version="1.0" encoding="utf-8"?>
<revisions xmlns="http://schemas.openxmlformats.org/spreadsheetml/2006/main" xmlns:r="http://schemas.openxmlformats.org/officeDocument/2006/relationships">
  <rcc rId="679" sId="10" numFmtId="4">
    <nc r="B22">
      <v>2933.28</v>
    </nc>
  </rcc>
  <rcc rId="680" sId="10" numFmtId="4">
    <nc r="C22">
      <v>5991.6</v>
    </nc>
  </rcc>
  <rcc rId="681" sId="10" numFmtId="4">
    <nc r="E22">
      <v>6274.7560000000003</v>
    </nc>
  </rcc>
  <rcc rId="682" sId="10" numFmtId="4">
    <nc r="F22">
      <v>7387.03</v>
    </nc>
  </rcc>
  <rcc rId="683" sId="10" numFmtId="4">
    <nc r="G22">
      <v>1288.4169999999999</v>
    </nc>
  </rcc>
  <rcc rId="684" sId="10" numFmtId="4">
    <nc r="H22">
      <v>5996.76</v>
    </nc>
  </rcc>
  <rcc rId="685" sId="10" numFmtId="4">
    <nc r="I22">
      <v>47.58800000000000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2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mt sheetId="9" cell="B10" guid="{00000000-0000-0000-0000-000000000000}" action="delete" author="99781281"/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51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12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1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13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C:$BD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c rId="4079" sId="5">
    <nc r="B27">
      <f>5466183+(8130567)</f>
    </nc>
  </rcc>
  <rcc rId="4080" sId="5">
    <nc r="D27">
      <f>46423862+(19879393)</f>
    </nc>
  </rcc>
  <rcc rId="4081" sId="5" numFmtId="4">
    <nc r="E27">
      <v>254894</v>
    </nc>
  </rcc>
  <rcc rId="4082" sId="5" numFmtId="4">
    <nc r="F27">
      <v>23301</v>
    </nc>
  </rcc>
  <rcc rId="4083" sId="5" numFmtId="4">
    <nc r="G27">
      <v>324179</v>
    </nc>
  </rcc>
  <rcc rId="4084" sId="5" numFmtId="4">
    <nc r="I27">
      <v>321519</v>
    </nc>
  </rcc>
  <rcc rId="4085" sId="5">
    <nc r="K27">
      <v>93683.1</v>
    </nc>
  </rcc>
  <rcc rId="4086" sId="5" numFmtId="4">
    <nc r="M27">
      <v>2325544</v>
    </nc>
  </rcc>
  <rcc rId="4087" sId="5" numFmtId="4">
    <nc r="O27">
      <v>788510.8</v>
    </nc>
  </rcc>
  <rcc rId="4088" sId="5" numFmtId="4">
    <nc r="R27">
      <v>275</v>
    </nc>
  </rcc>
  <rcc rId="4089" sId="5" numFmtId="4">
    <nc r="T27">
      <v>5068076</v>
    </nc>
  </rcc>
  <rcc rId="4090" sId="5" numFmtId="4">
    <nc r="V27">
      <v>32768.082000000002</v>
    </nc>
  </rcc>
  <rcc rId="4091" sId="5" numFmtId="4">
    <nc r="AF27">
      <v>50116.9</v>
    </nc>
  </rcc>
  <rcc rId="4092" sId="5" numFmtId="4">
    <nc r="AH27">
      <v>6163890</v>
    </nc>
  </rcc>
  <rcc rId="4093" sId="5" numFmtId="4">
    <nc r="AJ27">
      <v>3361779.2</v>
    </nc>
  </rcc>
  <rcc rId="4094" sId="5" numFmtId="4">
    <nc r="AM27">
      <v>8613.4</v>
    </nc>
  </rcc>
  <rcc rId="4095" sId="5" numFmtId="4">
    <nc r="AO27">
      <v>3405104</v>
    </nc>
  </rcc>
  <rcc rId="4096" sId="5" odxf="1" dxf="1" numFmtId="4">
    <nc r="AQ27">
      <v>23982.812000000002</v>
    </nc>
    <odxf>
      <font/>
    </odxf>
    <ndxf>
      <font/>
    </ndxf>
  </rcc>
  <rcc rId="4097" sId="5" numFmtId="4">
    <nc r="CE27">
      <v>4877289</v>
    </nc>
  </rcc>
  <rcc rId="4098" sId="5" numFmtId="4">
    <nc r="CG27">
      <v>0</v>
    </nc>
  </rcc>
  <rcc rId="4099" sId="5" numFmtId="4">
    <nc r="CH27">
      <v>0</v>
    </nc>
  </rcc>
  <rcc rId="4100" sId="5" numFmtId="4">
    <nc r="CI27">
      <v>0</v>
    </nc>
  </rcc>
  <rcc rId="4101" sId="5" numFmtId="4">
    <nc r="CJ27">
      <v>0</v>
    </nc>
  </rcc>
  <rcc rId="4102" sId="5" numFmtId="4">
    <nc r="CL27">
      <v>2784653</v>
    </nc>
  </rcc>
  <rcc rId="4103" sId="5" numFmtId="4">
    <nc r="CN27">
      <v>0</v>
    </nc>
  </rcc>
  <rcc rId="4104" sId="5" numFmtId="4">
    <nc r="CO27">
      <v>0</v>
    </nc>
  </rcc>
  <rcc rId="4105" sId="5" numFmtId="4">
    <nc r="CP27">
      <v>0</v>
    </nc>
  </rcc>
  <rcc rId="4106" sId="5" numFmtId="4">
    <nc r="CQ27">
      <v>0</v>
    </nc>
  </rcc>
  <rcc rId="4107" sId="5">
    <nc r="CS27">
      <f>1000*(236031.24+103442+3074.2)</f>
    </nc>
  </rcc>
  <rcc rId="4108" sId="5">
    <nc r="CV27">
      <f>466787630+1000*(62497.5+3520.7)</f>
    </nc>
  </rcc>
  <rcc rId="4109" sId="5" numFmtId="4">
    <nc r="CY27">
      <v>1804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112.xml><?xml version="1.0" encoding="utf-8"?>
<revisions xmlns="http://schemas.openxmlformats.org/spreadsheetml/2006/main" xmlns:r="http://schemas.openxmlformats.org/officeDocument/2006/relationships">
  <rcc rId="4041" sId="11" numFmtId="4">
    <nc r="AZ27">
      <v>24918</v>
    </nc>
  </rcc>
  <rcc rId="4042" sId="11" numFmtId="4">
    <nc r="BA27">
      <v>29094</v>
    </nc>
  </rcc>
  <rcc rId="4043" sId="11" numFmtId="4">
    <nc r="BB27">
      <v>21341</v>
    </nc>
  </rcc>
  <rcc rId="4044" sId="11" numFmtId="4">
    <nc r="BC27">
      <v>19021</v>
    </nc>
  </rcc>
  <rcc rId="4045" sId="11" numFmtId="4">
    <nc r="BD27">
      <v>24171</v>
    </nc>
  </rcc>
  <rcc rId="4046" sId="11" numFmtId="4">
    <nc r="BE27">
      <v>19021</v>
    </nc>
  </rcc>
  <rcc rId="4047" sId="11" numFmtId="4">
    <nc r="BF27">
      <v>763171</v>
    </nc>
  </rcc>
  <rcc rId="4048" sId="11" numFmtId="4">
    <nc r="BG27">
      <v>463608</v>
    </nc>
  </rcc>
  <rcc rId="4049" sId="11" numFmtId="4">
    <nc r="BH27">
      <v>603820</v>
    </nc>
  </rcc>
  <rcc rId="4050" sId="11" numFmtId="4">
    <nc r="BI27">
      <v>175255</v>
    </nc>
  </rcc>
  <rcc rId="4051" sId="11" numFmtId="4">
    <nc r="BJ27">
      <v>45019</v>
    </nc>
  </rcc>
  <rcc rId="4052" sId="11" numFmtId="4">
    <nc r="BK27">
      <v>3842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12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c rId="4128" sId="10">
    <nc r="V26">
      <v>2</v>
    </nc>
  </rcc>
  <rcc rId="4129" sId="10">
    <nc r="W26">
      <v>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c rId="3898" sId="27" numFmtId="19">
    <oc r="A2">
      <v>43807</v>
    </oc>
    <nc r="A2">
      <v>43814</v>
    </nc>
  </rcc>
  <rcc rId="3899" sId="6">
    <oc r="G37">
      <f>SUM(G5:G36)</f>
    </oc>
    <nc r="G37">
      <f>SUM(G6:G36)</f>
    </nc>
  </rcc>
  <rcc rId="3900" sId="6">
    <oc r="C37">
      <f>SUM(C6:C360)</f>
    </oc>
    <nc r="C37">
      <f>SUM(C6:C36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fmt sheetId="9" xfDxf="1" sqref="Q37" start="0" length="0">
    <dxf>
      <font>
        <b/>
      </font>
      <alignment horizontal="center" vertical="center" readingOrder="0"/>
      <protection locked="0"/>
    </dxf>
  </rfmt>
  <rcc rId="9853" sId="9">
    <nc r="Q37">
      <v>6533478.4800000004</v>
    </nc>
  </rcc>
  <rcc rId="9854" sId="9">
    <nc r="Q38">
      <f>+Q37-Q35</f>
    </nc>
  </rcc>
  <rcc rId="9855" sId="9">
    <nc r="Q39">
      <f>+P35-Q38</f>
    </nc>
  </rcc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9856" sId="3" odxf="1" dxf="1" numFmtId="4">
    <oc r="F5">
      <v>15509.399999999998</v>
    </oc>
    <nc r="F5">
      <v>13828.5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9857" sId="3" numFmtId="4">
    <oc r="F35">
      <v>8346.6</v>
    </oc>
    <nc r="F35">
      <v>5009.7</v>
    </nc>
  </rcc>
  <rcc rId="9858" sId="3" numFmtId="4">
    <oc r="G35">
      <v>14688.800000000001</v>
    </oc>
    <nc r="G35">
      <v>10133.9</v>
    </nc>
  </rcc>
  <rfmt sheetId="3" s="1" sqref="F3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="1" sqref="G3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c rId="9625" sId="10" numFmtId="4">
    <oc r="E34">
      <v>3613.3539999999998</v>
    </oc>
    <nc r="E34">
      <v>4531.4690000000001</v>
    </nc>
  </rcc>
  <rcc rId="9626" sId="10" numFmtId="4">
    <oc r="F34">
      <v>6639.7849999999999</v>
    </oc>
    <nc r="F34">
      <v>7756.480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1.xml><?xml version="1.0" encoding="utf-8"?>
<revisions xmlns="http://schemas.openxmlformats.org/spreadsheetml/2006/main" xmlns:r="http://schemas.openxmlformats.org/officeDocument/2006/relationships">
  <rcc rId="9365" sId="10" numFmtId="4">
    <nc r="C34">
      <v>9125.0400000000009</v>
    </nc>
  </rcc>
  <rcc rId="9366" sId="10" numFmtId="4">
    <nc r="D34">
      <v>3662.7840000000001</v>
    </nc>
  </rcc>
  <rcc rId="9367" sId="10" numFmtId="4">
    <nc r="E34">
      <v>3613.3539999999998</v>
    </nc>
  </rcc>
  <rcc rId="9368" sId="10" numFmtId="4">
    <nc r="F34">
      <v>6639.7849999999999</v>
    </nc>
  </rcc>
  <rcc rId="9369" sId="10" numFmtId="4">
    <nc r="G34">
      <v>3011.7109999999998</v>
    </nc>
  </rcc>
  <rcc rId="9370" sId="10" numFmtId="4">
    <nc r="H34">
      <v>11167.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cc rId="8693" sId="11" numFmtId="4">
    <nc r="BK34">
      <v>38566</v>
    </nc>
  </rcc>
  <rcc rId="8694" sId="11" numFmtId="4">
    <nc r="BJ34">
      <v>4501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c rId="10034" sId="13" numFmtId="4">
    <nc r="AH12">
      <v>0.1</v>
    </nc>
  </rcc>
  <rcc rId="10035" sId="13" numFmtId="4">
    <nc r="AI12">
      <v>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B$154</formula>
    <oldFormula>NC!$A$1:$AB$15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cc rId="861" sId="3">
    <oc r="Q5">
      <f>O5+N5+P5</f>
    </oc>
    <nc r="Q5">
      <f>O5+N5+P5</f>
    </nc>
  </rcc>
  <rcc rId="862" sId="3">
    <oc r="Q6">
      <f>O6+N6+P6</f>
    </oc>
    <nc r="Q6">
      <f>O6+N6+P6</f>
    </nc>
  </rcc>
  <rcc rId="863" sId="3">
    <oc r="Q7">
      <f>O7+N7+P7</f>
    </oc>
    <nc r="Q7">
      <f>O7+N7+P7</f>
    </nc>
  </rcc>
  <rcc rId="864" sId="3">
    <oc r="Q8">
      <f>O8+N8+P8</f>
    </oc>
    <nc r="Q8">
      <f>O8+N8+P8</f>
    </nc>
  </rcc>
  <rcc rId="865" sId="3">
    <oc r="Q9">
      <f>O9+N9+P9</f>
    </oc>
    <nc r="Q9">
      <f>O9+N9+P9</f>
    </nc>
  </rcc>
  <rcc rId="866" sId="3">
    <oc r="Q10">
      <f>O10+N10+P10</f>
    </oc>
    <nc r="Q10">
      <f>O10+N10+P10</f>
    </nc>
  </rcc>
  <rcc rId="867" sId="3">
    <oc r="Q11">
      <f>O11+N11+P11</f>
    </oc>
    <nc r="Q11">
      <f>O11+N11+P11</f>
    </nc>
  </rcc>
  <rcc rId="868" sId="3">
    <oc r="Q12">
      <f>O12+N12+P12</f>
    </oc>
    <nc r="Q12">
      <f>O12+N12+P12</f>
    </nc>
  </rcc>
  <rcc rId="869" sId="3">
    <oc r="Q13">
      <f>O13+N13+P13</f>
    </oc>
    <nc r="Q13">
      <f>O13+N13+P13</f>
    </nc>
  </rcc>
  <rcc rId="870" sId="3">
    <oc r="Q14">
      <f>O14+N14+P14</f>
    </oc>
    <nc r="Q14">
      <f>O14+N14+P14</f>
    </nc>
  </rcc>
  <rcc rId="871" sId="3">
    <oc r="Q15">
      <f>O15+N15+P15</f>
    </oc>
    <nc r="Q15">
      <f>O15+N15+P15</f>
    </nc>
  </rcc>
  <rcc rId="872" sId="3">
    <oc r="Q16">
      <f>O16+N16+P16</f>
    </oc>
    <nc r="Q16">
      <f>O16+N16+P16</f>
    </nc>
  </rcc>
  <rcc rId="873" sId="3">
    <oc r="Q17">
      <f>O17+N17+P17</f>
    </oc>
    <nc r="Q17">
      <f>O17+N17+P17</f>
    </nc>
  </rcc>
  <rcc rId="874" sId="3">
    <oc r="Q18">
      <f>O18+N18+P18</f>
    </oc>
    <nc r="Q18">
      <f>O18+N18+P18</f>
    </nc>
  </rcc>
  <rcc rId="875" sId="3">
    <oc r="Q19">
      <f>O19+N19+P19</f>
    </oc>
    <nc r="Q19">
      <f>O19+N19+P19</f>
    </nc>
  </rcc>
  <rcc rId="876" sId="3">
    <oc r="Q20">
      <f>O20+N20+P20</f>
    </oc>
    <nc r="Q20">
      <f>O20+N20+P20</f>
    </nc>
  </rcc>
  <rcc rId="877" sId="3">
    <oc r="Q21">
      <f>O21+N21+P21</f>
    </oc>
    <nc r="Q21">
      <f>O21+N21+P21</f>
    </nc>
  </rcc>
  <rcc rId="878" sId="3">
    <oc r="Q22">
      <f>O22+N22+P22</f>
    </oc>
    <nc r="Q22">
      <f>O22+N22+P22</f>
    </nc>
  </rcc>
  <rcc rId="879" sId="3">
    <oc r="Q23">
      <f>O23+P23+N23</f>
    </oc>
    <nc r="Q23">
      <f>O23+N23+P23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c rId="811" sId="9" numFmtId="4">
    <oc r="B23">
      <v>214000</v>
    </oc>
    <nc r="B23">
      <v>211000</v>
    </nc>
  </rcc>
  <rdn rId="0" localSheetId="4" customView="1" name="Z_377570C7_07E4_4E05_BF43_72F0165D53B9_.wvu.PrintArea" hidden="1" oldHidden="1">
    <formula>CO2_Ind!$AT$4:$BA$34</formula>
  </rdn>
  <rdn rId="0" localSheetId="4" customView="1" name="Z_377570C7_07E4_4E05_BF43_72F0165D53B9_.wvu.Rows" hidden="1" oldHidden="1">
    <formula>CO2_Ind!$3:$4</formula>
  </rdn>
  <rdn rId="0" localSheetId="4" customView="1" name="Z_377570C7_07E4_4E05_BF43_72F0165D53B9_.wvu.Cols" hidden="1" oldHidden="1">
    <formula>CO2_Ind!$K:$T,CO2_Ind!$V:$Y,CO2_Ind!$AA:$AL</formula>
  </rdn>
  <rdn rId="0" localSheetId="4" customView="1" name="Z_377570C7_07E4_4E05_BF43_72F0165D53B9_.wvu.FilterData" hidden="1" oldHidden="1">
    <formula>CO2_Ind!$A$5:$BH$39</formula>
  </rdn>
  <rdn rId="0" localSheetId="5" customView="1" name="Z_377570C7_07E4_4E05_BF43_72F0165D53B9_.wvu.Cols" hidden="1" oldHidden="1">
    <formula>GN_Dados!$X:$AE,GN_Dados!$AU:$AX,GN_Dados!$BC:$BD,GN_Dados!$BU:$BV</formula>
  </rdn>
  <rdn rId="0" localSheetId="6" customView="1" name="Z_377570C7_07E4_4E05_BF43_72F0165D53B9_.wvu.Cols" hidden="1" oldHidden="1">
    <formula>GN_Ind!$B:$F,GN_Ind!$O:$R</formula>
  </rdn>
  <rdn rId="0" localSheetId="8" customView="1" name="Z_377570C7_07E4_4E05_BF43_72F0165D53B9_.wvu.Cols" hidden="1" oldHidden="1">
    <formula>EE_Ind!$B:$B,EE_Ind!$E:$J,EE_Ind!$L:$M,EE_Ind!$Y:$Y</formula>
  </rdn>
  <rdn rId="0" localSheetId="9" customView="1" name="Z_377570C7_07E4_4E05_BF43_72F0165D53B9_.wvu.Cols" hidden="1" oldHidden="1">
    <formula>EE_Dados!$R:$AH</formula>
  </rdn>
  <rdn rId="0" localSheetId="13" customView="1" name="Z_377570C7_07E4_4E05_BF43_72F0165D53B9_.wvu.Rows" hidden="1" oldHidden="1">
    <formula>'Reunião Diária'!$17:$17,'Reunião Diária'!$68:$68</formula>
  </rdn>
  <rdn rId="0" localSheetId="14" customView="1" name="Z_377570C7_07E4_4E05_BF43_72F0165D53B9_.wvu.Rows" hidden="1" oldHidden="1">
    <formula>'Farol Retorno de Condensado'!$4:$10</formula>
  </rdn>
  <rdn rId="0" localSheetId="17" customView="1" name="Z_377570C7_07E4_4E05_BF43_72F0165D53B9_.wvu.Rows" hidden="1" oldHidden="1">
    <formula>'Mapa CO2'!$1:$18</formula>
  </rdn>
  <rdn rId="0" localSheetId="21" customView="1" name="Z_377570C7_07E4_4E05_BF43_72F0165D53B9_.wvu.FilterData" hidden="1" oldHidden="1">
    <formula>NC!$A$1:$AE$44</formula>
  </rdn>
  <rdn rId="0" localSheetId="23" customView="1" name="Z_377570C7_07E4_4E05_BF43_72F0165D53B9_.wvu.Cols" hidden="1" oldHidden="1">
    <formula>'Controle Avançado de Processo'!$B:$B</formula>
  </rdn>
  <rcv guid="{377570C7-07E4-4E05-BF43-72F0165D53B9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c rId="748" sId="12">
    <nc r="B23">
      <v>9.18</v>
    </nc>
  </rcc>
  <rcc rId="749" sId="12">
    <nc r="C23">
      <v>23.34</v>
    </nc>
  </rcc>
  <rcc rId="750" sId="12">
    <nc r="D23">
      <v>1.17</v>
    </nc>
  </rcc>
  <rcc rId="751" sId="12">
    <nc r="E23">
      <v>18.510000000000002</v>
    </nc>
  </rcc>
  <rcc rId="752" sId="12">
    <nc r="F23">
      <v>22.5</v>
    </nc>
  </rcc>
  <rcc rId="753" sId="12">
    <nc r="G23">
      <v>9.4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cmt sheetId="9" cell="B23" guid="{FE3F7782-758D-464A-9FB9-CAAA7472340A}" author="99758221" newLength="47"/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cc rId="9813" sId="10" numFmtId="4">
    <nc r="M37">
      <v>25075.77</v>
    </nc>
  </rcc>
  <rcc rId="9814" sId="10">
    <nc r="M38">
      <f>+M37-300</f>
    </nc>
  </rcc>
  <rcc rId="9815" sId="6">
    <oc r="F71">
      <f>A36</f>
    </oc>
    <nc r="F71">
      <f>A35</f>
    </nc>
  </rcc>
  <rcc rId="9816" sId="6">
    <oc r="F72">
      <f>#REF!</f>
    </oc>
    <nc r="F72">
      <f>A36</f>
    </nc>
  </rcc>
  <rcc rId="9817" sId="6">
    <oc r="H72">
      <f>#REF!</f>
    </oc>
    <nc r="H72">
      <f>G36</f>
    </nc>
  </rcc>
  <rfmt sheetId="6" xfDxf="1" sqref="G72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9818" sId="6">
    <oc r="I72">
      <f>G72-H72</f>
    </oc>
    <nc r="I72">
      <f>G72-H72</f>
    </nc>
  </rcc>
  <rcc rId="9819" sId="6">
    <nc r="G72">
      <v>36788.089999999997</v>
    </nc>
  </rcc>
  <rcc rId="9820" sId="5">
    <oc r="D35">
      <f>46423862+(20169313)+11.66</f>
    </oc>
    <nc r="D35">
      <f>46423862+(20169313)+23.75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21.xml><?xml version="1.0" encoding="utf-8"?>
<revisions xmlns="http://schemas.openxmlformats.org/spreadsheetml/2006/main" xmlns:r="http://schemas.openxmlformats.org/officeDocument/2006/relationships">
  <rcc rId="1584" sId="9" numFmtId="4">
    <nc r="AR24">
      <v>4194304</v>
    </nc>
  </rcc>
  <rcc rId="1585" sId="9" numFmtId="34">
    <nc r="BF24">
      <v>269503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c rId="9120" sId="5">
    <nc r="B35">
      <f>5466183+(8177212)</f>
    </nc>
  </rcc>
  <rcc rId="9121" sId="5">
    <nc r="D35">
      <f>46423862+(20169313)+11.66</f>
    </nc>
  </rcc>
  <rcc rId="9122" sId="5" numFmtId="4">
    <nc r="E35">
      <v>254894</v>
    </nc>
  </rcc>
  <rcc rId="9123" sId="5" numFmtId="4">
    <nc r="F35">
      <v>23301</v>
    </nc>
  </rcc>
  <rcc rId="9124" sId="5" numFmtId="4">
    <nc r="G35">
      <v>324179</v>
    </nc>
  </rcc>
  <rcc rId="9125" sId="5" numFmtId="4">
    <nc r="I35">
      <v>322916.7</v>
    </nc>
  </rcc>
  <rcc rId="9126" sId="5">
    <nc r="K35">
      <v>93690.3</v>
    </nc>
  </rcc>
  <rcc rId="9127" sId="5" numFmtId="4">
    <nc r="M35">
      <v>2328956</v>
    </nc>
  </rcc>
  <rcc rId="9128" sId="5" numFmtId="4">
    <nc r="O35">
      <v>788655.52</v>
    </nc>
  </rcc>
  <rcc rId="9129" sId="5" numFmtId="4">
    <nc r="R35">
      <v>2746</v>
    </nc>
  </rcc>
  <rcc rId="9130" sId="5" numFmtId="4">
    <nc r="T35">
      <v>5236337</v>
    </nc>
  </rcc>
  <rcc rId="9131" sId="5" numFmtId="4">
    <nc r="V35">
      <v>32768.082000000002</v>
    </nc>
  </rcc>
  <rcc rId="9132" sId="5" numFmtId="4">
    <nc r="AF35">
      <v>51526.1</v>
    </nc>
  </rcc>
  <rcc rId="9133" sId="5" numFmtId="4">
    <nc r="AH35">
      <v>6259537</v>
    </nc>
  </rcc>
  <rcc rId="9134" sId="5" numFmtId="4">
    <nc r="AJ35">
      <v>3380530</v>
    </nc>
  </rcc>
  <rcc rId="9135" sId="5" numFmtId="4">
    <nc r="AM35">
      <v>8945.5</v>
    </nc>
  </rcc>
  <rcc rId="9136" sId="5" numFmtId="4">
    <nc r="AO35">
      <v>3417864</v>
    </nc>
  </rcc>
  <rcc rId="9137" sId="5" numFmtId="4">
    <nc r="AQ35">
      <v>741305.92</v>
    </nc>
  </rcc>
  <rcc rId="9138" sId="5">
    <nc r="CS35">
      <f>1000*(236031.24+103442+3916.3)</f>
    </nc>
  </rcc>
  <rcc rId="9139" sId="5">
    <nc r="CV35">
      <f>466787630+1000*(62497.5+4347.1)</f>
    </nc>
  </rcc>
  <rcc rId="9140" sId="5" numFmtId="4">
    <nc r="CY35">
      <v>2315.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c rId="7018" sId="11" numFmtId="4">
    <nc r="B32">
      <v>0</v>
    </nc>
  </rcc>
  <rcc rId="7019" sId="11" numFmtId="4">
    <nc r="C32">
      <v>899</v>
    </nc>
  </rcc>
  <rcc rId="7020" sId="11" numFmtId="4">
    <nc r="D32">
      <v>353</v>
    </nc>
  </rcc>
  <rcc rId="7021" sId="11" numFmtId="4">
    <nc r="F32">
      <v>752</v>
    </nc>
  </rcc>
  <rcc rId="7022" sId="11" numFmtId="4">
    <nc r="G32">
      <v>1052</v>
    </nc>
  </rcc>
  <rcc rId="7023" sId="11" numFmtId="4">
    <nc r="H32">
      <v>1100</v>
    </nc>
  </rcc>
  <rcc rId="7024" sId="11" numFmtId="4">
    <nc r="J32">
      <v>1115</v>
    </nc>
  </rcc>
  <rcc rId="7025" sId="11" numFmtId="4">
    <nc r="K32">
      <v>1066</v>
    </nc>
  </rcc>
  <rcc rId="7026" sId="11" numFmtId="4">
    <nc r="M32">
      <v>1110</v>
    </nc>
  </rcc>
  <rcc rId="7027" sId="11" numFmtId="4">
    <nc r="N32">
      <v>433</v>
    </nc>
  </rcc>
  <rcc rId="7028" sId="11" numFmtId="4">
    <nc r="O32">
      <v>860</v>
    </nc>
  </rcc>
  <rcc rId="7029" sId="11" numFmtId="4">
    <nc r="Q32">
      <v>1367</v>
    </nc>
  </rcc>
  <rcc rId="7030" sId="11" numFmtId="4">
    <nc r="S32">
      <v>0</v>
    </nc>
  </rcc>
  <rcc rId="7031" sId="11" numFmtId="4">
    <nc r="T32">
      <v>1439</v>
    </nc>
  </rcc>
  <rcc rId="7032" sId="11" numFmtId="4">
    <nc r="U32">
      <v>835</v>
    </nc>
  </rcc>
  <rcc rId="7033" sId="11" numFmtId="4">
    <nc r="W32">
      <v>0</v>
    </nc>
  </rcc>
  <rcc rId="7034" sId="11" numFmtId="4">
    <nc r="X32">
      <v>1414</v>
    </nc>
  </rcc>
  <rcc rId="7035" sId="11" numFmtId="4">
    <nc r="Y32">
      <v>1439</v>
    </nc>
  </rcc>
  <rcc rId="7036" sId="11" numFmtId="4">
    <nc r="AA32">
      <v>1307</v>
    </nc>
  </rcc>
  <rcc rId="7037" sId="11" numFmtId="4">
    <nc r="AB32">
      <v>1439</v>
    </nc>
  </rcc>
  <rcc rId="7038" sId="11" numFmtId="4">
    <nc r="AD32">
      <v>1439</v>
    </nc>
  </rcc>
  <rcc rId="7039" sId="11" numFmtId="4">
    <nc r="AE32">
      <v>1223</v>
    </nc>
  </rcc>
  <rcc rId="7040" sId="11" numFmtId="4">
    <nc r="AG32">
      <v>0</v>
    </nc>
  </rcc>
  <rcc rId="7041" sId="11" numFmtId="4">
    <nc r="AH32">
      <v>1322</v>
    </nc>
  </rcc>
  <rcc rId="7042" sId="11" numFmtId="4">
    <nc r="AI32">
      <v>1370</v>
    </nc>
  </rcc>
  <rcc rId="7043" sId="11" numFmtId="4">
    <nc r="AJ32">
      <v>1221</v>
    </nc>
  </rcc>
  <rcc rId="7044" sId="11" numFmtId="4">
    <nc r="AK32">
      <v>1305</v>
    </nc>
  </rcc>
  <rcc rId="7045" sId="11" numFmtId="4">
    <nc r="AL32">
      <v>4</v>
    </nc>
  </rcc>
  <rcc rId="7046" sId="11" numFmtId="4">
    <nc r="AM32">
      <v>8</v>
    </nc>
  </rcc>
  <rcc rId="7047" sId="11" numFmtId="4">
    <nc r="AO32">
      <v>7</v>
    </nc>
  </rcc>
  <rcc rId="7048" sId="11" numFmtId="4">
    <nc r="AP32">
      <v>1438</v>
    </nc>
  </rcc>
  <rcc rId="7049" sId="11" numFmtId="4">
    <nc r="AQ32">
      <v>0</v>
    </nc>
  </rcc>
  <rcc rId="7050" sId="11" numFmtId="4">
    <nc r="AR32">
      <v>960</v>
    </nc>
  </rcc>
  <rcc rId="7051" sId="11" numFmtId="4">
    <nc r="AS32">
      <v>21</v>
    </nc>
  </rcc>
  <rcc rId="7052" sId="11" numFmtId="4">
    <nc r="AU32">
      <v>1430</v>
    </nc>
  </rcc>
  <rcc rId="7053" sId="11" numFmtId="4">
    <nc r="AV32">
      <v>1437</v>
    </nc>
  </rcc>
  <rcc rId="7054" sId="11" numFmtId="4">
    <nc r="AW32">
      <v>1439</v>
    </nc>
  </rcc>
  <rcc rId="7055" sId="11" numFmtId="4">
    <nc r="AX32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12.xml><?xml version="1.0" encoding="utf-8"?>
<revisions xmlns="http://schemas.openxmlformats.org/spreadsheetml/2006/main" xmlns:r="http://schemas.openxmlformats.org/officeDocument/2006/relationships">
  <rcc rId="6822" sId="3" numFmtId="4">
    <oc r="G31">
      <v>14388.3</v>
    </oc>
    <nc r="G31">
      <v>15834.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1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C:$BD,GN_Dados!$BM:$BN,GN_Dados!$BS:$CD,GN_Dados!$CU:$CU</formula>
    <oldFormula>GN_Dados!$AU:$AX,GN_Dados!$BC:$BD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1211.xml><?xml version="1.0" encoding="utf-8"?>
<revisions xmlns="http://schemas.openxmlformats.org/spreadsheetml/2006/main" xmlns:r="http://schemas.openxmlformats.org/officeDocument/2006/relationships">
  <rcc rId="1517" sId="9" numFmtId="4">
    <nc r="D24">
      <v>2951</v>
    </nc>
  </rcc>
  <rcc rId="1518" sId="9">
    <nc r="E24" t="inlineStr">
      <is>
        <t>0°2</t>
      </is>
    </nc>
  </rcc>
  <rcc rId="1519" sId="9" numFmtId="4">
    <nc r="F24">
      <v>0</v>
    </nc>
  </rcc>
  <rcc rId="1520" sId="9" numFmtId="4">
    <nc r="G24">
      <v>4641</v>
    </nc>
  </rcc>
  <rcc rId="1521" sId="9" numFmtId="4">
    <nc r="H24">
      <v>5181</v>
    </nc>
  </rcc>
  <rcc rId="1522" sId="9" numFmtId="4">
    <nc r="I24">
      <v>3769</v>
    </nc>
  </rcc>
  <rcc rId="1523" sId="9" numFmtId="4">
    <nc r="J24">
      <v>0</v>
    </nc>
  </rcc>
  <rcc rId="1524" sId="9" numFmtId="4">
    <nc r="K24">
      <v>6627</v>
    </nc>
  </rcc>
  <rcc rId="1525" sId="9" numFmtId="4">
    <nc r="L24">
      <v>748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c rId="6079" sId="4" numFmtId="4">
    <oc r="BB32">
      <f>IFERROR(AN32/'Prod. Líquida'!O29,"")</f>
    </oc>
    <nc r="BB32">
      <f>IFERROR(AN32/'Prod. Líquida'!O29,"")</f>
    </nc>
  </rcc>
  <rcc rId="6080" sId="12">
    <nc r="B28">
      <v>17.43</v>
    </nc>
  </rcc>
  <rcc rId="6081" sId="12">
    <nc r="B29">
      <v>16.02</v>
    </nc>
  </rcc>
  <rcc rId="6082" sId="12">
    <nc r="B30">
      <v>22.33</v>
    </nc>
  </rcc>
  <rcc rId="6083" sId="12">
    <nc r="D28">
      <v>13.68</v>
    </nc>
  </rcc>
  <rcc rId="6084" sId="12">
    <nc r="D29">
      <v>12.83</v>
    </nc>
  </rcc>
  <rcc rId="6085" sId="12">
    <nc r="D30">
      <v>23.1</v>
    </nc>
  </rcc>
  <rcc rId="6086" sId="12">
    <nc r="E28">
      <v>10.67</v>
    </nc>
  </rcc>
  <rcc rId="6087" sId="12">
    <nc r="E29">
      <v>21.41</v>
    </nc>
  </rcc>
  <rcc rId="6088" sId="12">
    <nc r="E30">
      <v>21.24</v>
    </nc>
  </rcc>
  <rcc rId="6089" sId="12">
    <nc r="F28">
      <v>22.17</v>
    </nc>
  </rcc>
  <rcc rId="6090" sId="12">
    <nc r="F29">
      <v>21.7</v>
    </nc>
  </rcc>
  <rcc rId="6091" sId="12">
    <nc r="F30">
      <v>22.3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c rId="5660" sId="9" numFmtId="4">
    <nc r="AQ30">
      <v>156850</v>
    </nc>
  </rcc>
  <rcc rId="5661" sId="9" numFmtId="4">
    <nc r="AR30">
      <v>4194304</v>
    </nc>
  </rcc>
  <rcc rId="5662" sId="9" numFmtId="34">
    <nc r="BF30">
      <v>279853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2111.xml><?xml version="1.0" encoding="utf-8"?>
<revisions xmlns="http://schemas.openxmlformats.org/spreadsheetml/2006/main" xmlns:r="http://schemas.openxmlformats.org/officeDocument/2006/relationships">
  <rcc rId="1680" sId="11" numFmtId="4">
    <nc r="AO24">
      <v>1184</v>
    </nc>
  </rcc>
  <rcc rId="1681" sId="11" numFmtId="4">
    <nc r="AP24">
      <v>1439</v>
    </nc>
  </rcc>
  <rcc rId="1682" sId="11" numFmtId="4">
    <nc r="AQ24">
      <v>0</v>
    </nc>
  </rcc>
  <rcc rId="1683" sId="11" numFmtId="4">
    <nc r="AR24">
      <v>4</v>
    </nc>
  </rcc>
  <rcc rId="1684" sId="11" numFmtId="4">
    <nc r="AS24">
      <v>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c rId="4823" sId="5" numFmtId="4">
    <nc r="CG28">
      <v>0</v>
    </nc>
  </rcc>
  <rcc rId="4824" sId="5" numFmtId="4">
    <nc r="CH28">
      <v>6500</v>
    </nc>
  </rcc>
  <rcc rId="4825" sId="5" numFmtId="4">
    <nc r="CI28">
      <v>2100</v>
    </nc>
  </rcc>
  <rcc rId="4826" sId="5" numFmtId="4">
    <nc r="CJ28">
      <v>1030</v>
    </nc>
  </rcc>
  <rcc rId="4827" sId="5" numFmtId="4">
    <nc r="CL28">
      <v>29038261</v>
    </nc>
  </rcc>
  <rcc rId="4828" sId="5" numFmtId="4">
    <nc r="CN28">
      <v>38370</v>
    </nc>
  </rcc>
  <rcc rId="4829" sId="5" numFmtId="4">
    <nc r="CO28">
      <v>860</v>
    </nc>
  </rcc>
  <rcc rId="4830" sId="5" numFmtId="4">
    <nc r="CP28">
      <v>32220</v>
    </nc>
  </rcc>
  <rcc rId="4831" sId="5" numFmtId="4">
    <nc r="CQ28">
      <v>14100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c rId="3930" sId="10" numFmtId="4">
    <nc r="B26">
      <v>2175.84</v>
    </nc>
  </rcc>
  <rcc rId="3931" sId="10" numFmtId="4">
    <nc r="E26">
      <v>2905.98</v>
    </nc>
  </rcc>
  <rcc rId="3932" sId="10" numFmtId="4">
    <nc r="F26">
      <v>5286.3990000000003</v>
    </nc>
  </rcc>
  <rcc rId="3933" sId="10" numFmtId="4">
    <nc r="G26">
      <v>851.83500000000004</v>
    </nc>
  </rcc>
  <rcc rId="3934" sId="10" numFmtId="4">
    <nc r="H26">
      <v>2956.8</v>
    </nc>
  </rcc>
  <rcc rId="3935" sId="10" numFmtId="4">
    <nc r="I26">
      <v>26.4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c rId="1297" sId="5">
    <nc r="A1">
      <v>1</v>
    </nc>
  </rcc>
  <rcc rId="1298" sId="5">
    <nc r="B1">
      <v>2</v>
    </nc>
  </rcc>
  <rcc rId="1299" sId="5">
    <nc r="C1">
      <v>3</v>
    </nc>
  </rcc>
  <rcc rId="1300" sId="5">
    <nc r="D1">
      <v>4</v>
    </nc>
  </rcc>
  <rcc rId="1301" sId="5">
    <nc r="E1">
      <v>5</v>
    </nc>
  </rcc>
  <rcc rId="1302" sId="5">
    <nc r="F1">
      <v>6</v>
    </nc>
  </rcc>
  <rcc rId="1303" sId="5">
    <nc r="G1">
      <v>7</v>
    </nc>
  </rcc>
  <rcc rId="1304" sId="5">
    <nc r="H1">
      <v>8</v>
    </nc>
  </rcc>
  <rcc rId="1305" sId="5">
    <nc r="I1">
      <v>9</v>
    </nc>
  </rcc>
  <rcc rId="1306" sId="5">
    <nc r="J1">
      <v>10</v>
    </nc>
  </rcc>
  <rcc rId="1307" sId="5">
    <nc r="K1">
      <v>11</v>
    </nc>
  </rcc>
  <rcc rId="1308" sId="5">
    <nc r="L1">
      <v>12</v>
    </nc>
  </rcc>
  <rcc rId="1309" sId="5">
    <nc r="N1">
      <v>14</v>
    </nc>
  </rcc>
  <rcc rId="1310" sId="5">
    <nc r="O1">
      <v>15</v>
    </nc>
  </rcc>
  <rcc rId="1311" sId="5">
    <nc r="P1">
      <v>16</v>
    </nc>
  </rcc>
  <rcc rId="1312" sId="5">
    <nc r="Q1">
      <v>17</v>
    </nc>
  </rcc>
  <rcc rId="1313" sId="5">
    <nc r="R1">
      <v>18</v>
    </nc>
  </rcc>
  <rcc rId="1314" sId="5">
    <nc r="S1">
      <v>19</v>
    </nc>
  </rcc>
  <rcc rId="1315" sId="5">
    <nc r="U1">
      <v>21</v>
    </nc>
  </rcc>
  <rcc rId="1316" sId="5">
    <nc r="V1">
      <v>22</v>
    </nc>
  </rcc>
  <rcc rId="1317" sId="5">
    <nc r="W1">
      <v>23</v>
    </nc>
  </rcc>
  <rcc rId="1318" sId="5">
    <nc r="X1">
      <v>24</v>
    </nc>
  </rcc>
  <rcc rId="1319" sId="5">
    <oc r="AZ4">
      <f>IF(AY4="",0,(AY4-AY3))</f>
    </oc>
    <nc r="AZ4"/>
  </rcc>
  <rfmt sheetId="5" sqref="BC9" start="0" length="0">
    <dxf/>
  </rfmt>
  <rfmt sheetId="5" sqref="BC10" start="0" length="0">
    <dxf/>
  </rfmt>
  <rfmt sheetId="5" sqref="BC11" start="0" length="0">
    <dxf/>
  </rfmt>
  <rcc rId="1320" sId="5">
    <nc r="BC12">
      <v>0</v>
    </nc>
  </rcc>
  <rcc rId="1321" sId="5">
    <nc r="BC16">
      <v>270100</v>
    </nc>
  </rcc>
  <rcc rId="1322" sId="5">
    <nc r="BC17">
      <v>270100</v>
    </nc>
  </rcc>
  <rcc rId="1323" sId="5">
    <nc r="BC18">
      <v>270100</v>
    </nc>
  </rcc>
  <rcc rId="1324" sId="5">
    <nc r="BC19">
      <v>270100</v>
    </nc>
  </rcc>
  <rcc rId="1325" sId="5">
    <nc r="BC20">
      <v>270100</v>
    </nc>
  </rcc>
  <rcc rId="1326" sId="5">
    <nc r="BC21">
      <v>270100</v>
    </nc>
  </rcc>
  <rcc rId="1327" sId="5">
    <nc r="BC22">
      <v>270100</v>
    </nc>
  </rcc>
  <rcc rId="1328" sId="5">
    <nc r="BC23">
      <v>270100</v>
    </nc>
  </rcc>
  <rcc rId="1329" sId="5">
    <nc r="BG18">
      <v>9940681</v>
    </nc>
  </rcc>
  <rcc rId="1330" sId="5">
    <nc r="BG19">
      <v>9940681</v>
    </nc>
  </rcc>
  <rcc rId="1331" sId="5">
    <nc r="BG20">
      <v>9940681</v>
    </nc>
  </rcc>
  <rcc rId="1332" sId="5">
    <nc r="BG21">
      <v>9940681</v>
    </nc>
  </rcc>
  <rcc rId="1333" sId="5">
    <nc r="BG22">
      <v>9940681</v>
    </nc>
  </rcc>
  <rcc rId="1334" sId="5">
    <nc r="BG23">
      <v>9940681</v>
    </nc>
  </rcc>
  <rcc rId="1335" sId="5">
    <oc r="BD23">
      <f>+BC23-BC22</f>
    </oc>
    <nc r="BD23">
      <f>IF(BC23="",0,(BC23-BC22))</f>
    </nc>
  </rcc>
  <rcc rId="1336" sId="5">
    <oc r="BD4">
      <f>+BC4-BC3</f>
    </oc>
    <nc r="BD4">
      <f>IF(BC4="",0,(BC4-BC3))</f>
    </nc>
  </rcc>
  <rcc rId="1337" sId="5">
    <oc r="BD5">
      <f>+BC5-BC4</f>
    </oc>
    <nc r="BD5">
      <f>IF(BC5="",0,(BC5-BC4))</f>
    </nc>
  </rcc>
  <rcc rId="1338" sId="5">
    <oc r="BD6">
      <f>+BC6-BC5</f>
    </oc>
    <nc r="BD6">
      <f>IF(BC6="",0,(BC6-BC5))</f>
    </nc>
  </rcc>
  <rcc rId="1339" sId="5">
    <oc r="BD8">
      <f>+BC8-BC7</f>
    </oc>
    <nc r="BD8">
      <f>IF(BC8="",0,(BC8-BC7))</f>
    </nc>
  </rcc>
  <rcc rId="1340" sId="5">
    <oc r="BD9">
      <f>+BC9-BC8</f>
    </oc>
    <nc r="BD9">
      <f>IF(BC9="",0,(BC9-BC8))</f>
    </nc>
  </rcc>
  <rcc rId="1341" sId="5">
    <oc r="BD10">
      <f>+BC10-BC9</f>
    </oc>
    <nc r="BD10">
      <f>IF(BC10="",0,(BC10-BC9))</f>
    </nc>
  </rcc>
  <rcc rId="1342" sId="5">
    <oc r="BD11">
      <f>+BC11-BC10</f>
    </oc>
    <nc r="BD11">
      <f>IF(BC11="",0,(BC11-BC10))</f>
    </nc>
  </rcc>
  <rcc rId="1343" sId="5">
    <oc r="BD12">
      <f>+BC12-BC11</f>
    </oc>
    <nc r="BD12">
      <f>IF(BC12="",0,(BC12-BC11))</f>
    </nc>
  </rcc>
  <rcc rId="1344" sId="5">
    <oc r="BD13">
      <f>+BC13-BC12</f>
    </oc>
    <nc r="BD13">
      <f>IF(BC13="",0,(BC13-BC12))</f>
    </nc>
  </rcc>
  <rcc rId="1345" sId="5">
    <oc r="BD14">
      <f>+BC14-BC13</f>
    </oc>
    <nc r="BD14">
      <f>IF(BC14="",0,(BC14-BC13))</f>
    </nc>
  </rcc>
  <rcc rId="1346" sId="5">
    <oc r="BD15">
      <f>+BC15-BC14</f>
    </oc>
    <nc r="BD15">
      <f>IF(BC15="",0,(BC15-BC14))</f>
    </nc>
  </rcc>
  <rcc rId="1347" sId="5">
    <oc r="BD16">
      <f>+BC16-BC15</f>
    </oc>
    <nc r="BD16">
      <f>IF(BC16="",0,(BC16-BC15))</f>
    </nc>
  </rcc>
  <rcc rId="1348" sId="5">
    <oc r="BD17">
      <f>+BC17-BC16</f>
    </oc>
    <nc r="BD17">
      <f>IF(BC17="",0,(BC17-BC16))</f>
    </nc>
  </rcc>
  <rcc rId="1349" sId="5">
    <oc r="BD18">
      <f>+BC18-BC17</f>
    </oc>
    <nc r="BD18">
      <f>IF(BC18="",0,(BC18-BC17))</f>
    </nc>
  </rcc>
  <rcc rId="1350" sId="5">
    <oc r="BD19">
      <f>+BC19-BC18</f>
    </oc>
    <nc r="BD19">
      <f>IF(BC19="",0,(BC19-BC18))</f>
    </nc>
  </rcc>
  <rcc rId="1351" sId="5">
    <oc r="BD20">
      <f>+BC20-BC19</f>
    </oc>
    <nc r="BD20">
      <f>IF(BC20="",0,(BC20-BC19))</f>
    </nc>
  </rcc>
  <rcc rId="1352" sId="5">
    <oc r="BD21">
      <f>+BC21-BC20</f>
    </oc>
    <nc r="BD21">
      <f>IF(BC21="",0,(BC21-BC20))</f>
    </nc>
  </rcc>
  <rcc rId="1353" sId="5">
    <oc r="BD22">
      <f>+BC22-BC21</f>
    </oc>
    <nc r="BD22">
      <f>IF(BC22="",0,(BC22-BC21))</f>
    </nc>
  </rcc>
  <rcc rId="1354" sId="5">
    <oc r="BD24">
      <f>+BC24-BC23</f>
    </oc>
    <nc r="BD24">
      <f>IF(BC24="",0,(BC24-BC23))</f>
    </nc>
  </rcc>
  <rcc rId="1355" sId="5">
    <oc r="BD25">
      <f>+BC25-BC24</f>
    </oc>
    <nc r="BD25">
      <f>IF(BC25="",0,(BC25-BC24))</f>
    </nc>
  </rcc>
  <rcc rId="1356" sId="5">
    <oc r="BD26">
      <f>+BC26-BC25</f>
    </oc>
    <nc r="BD26">
      <f>IF(BC26="",0,(BC26-BC25))</f>
    </nc>
  </rcc>
  <rcc rId="1357" sId="5">
    <oc r="BD27">
      <f>+BC27-BC26</f>
    </oc>
    <nc r="BD27">
      <f>IF(BC27="",0,(BC27-BC26))</f>
    </nc>
  </rcc>
  <rcc rId="1358" sId="5">
    <oc r="BD28">
      <f>+BC28-BC27</f>
    </oc>
    <nc r="BD28">
      <f>IF(BC28="",0,(BC28-BC27))</f>
    </nc>
  </rcc>
  <rcc rId="1359" sId="5">
    <oc r="BD29">
      <f>+BC29-BC28</f>
    </oc>
    <nc r="BD29">
      <f>IF(BC29="",0,(BC29-BC28))</f>
    </nc>
  </rcc>
  <rcc rId="1360" sId="5">
    <oc r="BD30">
      <f>+BC30-BC29</f>
    </oc>
    <nc r="BD30">
      <f>IF(BC30="",0,(BC30-BC29))</f>
    </nc>
  </rcc>
  <rcc rId="1361" sId="5">
    <oc r="BD31">
      <f>+BC31-BC30</f>
    </oc>
    <nc r="BD31">
      <f>IF(BC31="",0,(BC31-BC30))</f>
    </nc>
  </rcc>
  <rcc rId="1362" sId="5">
    <oc r="BD32">
      <f>+BC32-BC31</f>
    </oc>
    <nc r="BD32">
      <f>IF(BC32="",0,(BC32-BC31))</f>
    </nc>
  </rcc>
  <rcc rId="1363" sId="5">
    <oc r="BD33">
      <f>+BC33-BC32</f>
    </oc>
    <nc r="BD33">
      <f>IF(BC33="",0,(BC33-BC32))</f>
    </nc>
  </rcc>
  <rcc rId="1364" sId="5">
    <oc r="BD34">
      <f>+BC34-BC33</f>
    </oc>
    <nc r="BD34">
      <f>IF(BC34="",0,(BC34-BC33))</f>
    </nc>
  </rcc>
  <rcc rId="1365" sId="5">
    <oc r="BD35">
      <f>IF(BC35="",0,(BC35-BC34))</f>
    </oc>
    <nc r="BD35">
      <f>IF(BC35="",0,(BC35-BC34))</f>
    </nc>
  </rcc>
  <rcc rId="1366" sId="5" odxf="1" dxf="1">
    <oc r="BD36">
      <f>IF(BC36="",0,(BC36-BC35))</f>
    </oc>
    <nc r="BD36">
      <f>SUM(BD4:BD33)</f>
    </nc>
    <odxf>
      <border outline="0"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/>
    </odxf>
    <ndxf>
      <border outline="0">
        <right/>
        <top style="thin">
          <color indexed="64"/>
        </top>
        <bottom style="medium">
          <color indexed="64"/>
        </bottom>
      </border>
      <protection locked="0"/>
    </ndxf>
  </rcc>
  <rcc rId="1367" sId="5" odxf="1" dxf="1">
    <oc r="BF36">
      <f>SUM(BF4:BF35)</f>
    </oc>
    <nc r="BF36">
      <f>SUM(BF4:BF33)</f>
    </nc>
    <odxf>
      <border outline="0">
        <right style="thin">
          <color indexed="64"/>
        </right>
      </border>
    </odxf>
    <ndxf>
      <border outline="0">
        <right/>
      </border>
    </ndxf>
  </rcc>
  <rcc rId="1368" sId="5">
    <oc r="BH36">
      <f>SUM(BH4:BH33)</f>
    </oc>
    <nc r="BH36">
      <f>SUM(BH4:BH33)</f>
    </nc>
  </rcc>
  <rcc rId="1369" sId="5">
    <oc r="BJ36">
      <f>SUM(BJ4:BJ33)</f>
    </oc>
    <nc r="BJ36">
      <f>SUM(BJ4:BJ33)</f>
    </nc>
  </rcc>
  <rcc rId="1370" sId="5" odxf="1" dxf="1">
    <oc r="BL36">
      <f>SUM(BL4:BL35)</f>
    </oc>
    <nc r="BL36">
      <f>SUM(BL4:BL33)</f>
    </nc>
    <odxf>
      <border outline="0">
        <right style="thin">
          <color indexed="64"/>
        </right>
      </border>
    </odxf>
    <ndxf>
      <border outline="0">
        <right/>
      </border>
    </ndxf>
  </rcc>
  <rcc rId="1371" sId="5">
    <oc r="BF4">
      <f>IF(BE4="",0,(BE4-BE3))</f>
    </oc>
    <nc r="BF4">
      <f>IF(BE4="",0,(BE4-BE3))</f>
    </nc>
  </rcc>
  <rcc rId="1372" sId="5">
    <oc r="BH4">
      <f>IF(BG4="",0,(BG4-BG3))</f>
    </oc>
    <nc r="BH4">
      <f>IF(BG4="",0,(BG4-BG3))</f>
    </nc>
  </rcc>
  <rcc rId="1373" sId="5">
    <oc r="BJ4">
      <f>IF(BI4="",0,(BI4-BI3))</f>
    </oc>
    <nc r="BJ4">
      <f>IF(BI4="",0,(BI4-BI3))</f>
    </nc>
  </rcc>
  <rcc rId="1374" sId="5">
    <oc r="BL4">
      <f>IF(BK4="",0,(BK4-BK3))</f>
    </oc>
    <nc r="BL4">
      <f>IF(BK4="",0,(BK4-BK3))</f>
    </nc>
  </rcc>
  <rcc rId="1375" sId="5">
    <oc r="BF5">
      <f>IF(BE5="",0,(BE5-BE4))</f>
    </oc>
    <nc r="BF5">
      <f>IF(BE5="",0,(BE5-BE4))</f>
    </nc>
  </rcc>
  <rcc rId="1376" sId="5">
    <oc r="BF6">
      <f>IF(BE6="",0,(BE6-BE5))</f>
    </oc>
    <nc r="BF6">
      <f>IF(BE6="",0,(BE6-BE5))</f>
    </nc>
  </rcc>
  <rcc rId="1377" sId="5">
    <oc r="BF7">
      <f>IF(BE7="",0,(BE7-BE6))</f>
    </oc>
    <nc r="BF7">
      <f>IF(BE7="",0,(BE7-BE6))</f>
    </nc>
  </rcc>
  <rcc rId="1378" sId="5">
    <oc r="BF8">
      <f>IF(BE8="",0,(BE8-BE7))</f>
    </oc>
    <nc r="BF8">
      <f>IF(BE8="",0,(BE8-BE7))</f>
    </nc>
  </rcc>
  <rcc rId="1379" sId="5">
    <oc r="BF9">
      <f>IF(BE9="",0,(BE9-BE8))</f>
    </oc>
    <nc r="BF9">
      <f>IF(BE9="",0,(BE9-BE8))</f>
    </nc>
  </rcc>
  <rcc rId="1380" sId="5">
    <oc r="BF10">
      <f>IF(BE10="",0,(BE10-BE9))</f>
    </oc>
    <nc r="BF10">
      <f>IF(BE10="",0,(BE10-BE9))</f>
    </nc>
  </rcc>
  <rcc rId="1381" sId="5">
    <oc r="BF11">
      <f>IF(BE11="",0,(BE11-BE10))</f>
    </oc>
    <nc r="BF11">
      <f>IF(BE11="",0,(BE11-BE10))</f>
    </nc>
  </rcc>
  <rcc rId="1382" sId="5">
    <oc r="BF12">
      <f>IF(BE12="",0,(BE12-BE11))</f>
    </oc>
    <nc r="BF12">
      <f>IF(BE12="",0,(BE12-BE11))</f>
    </nc>
  </rcc>
  <rcc rId="1383" sId="5">
    <oc r="BF13">
      <f>IF(BE13="",0,(BE13-BE12))</f>
    </oc>
    <nc r="BF13">
      <f>IF(BE13="",0,(BE13-BE12))</f>
    </nc>
  </rcc>
  <rcc rId="1384" sId="5">
    <oc r="BF14">
      <f>IF(BE14="",0,(BE14-BE13))</f>
    </oc>
    <nc r="BF14">
      <f>IF(BE14="",0,(BE14-BE13))</f>
    </nc>
  </rcc>
  <rcc rId="1385" sId="5">
    <oc r="BF15">
      <f>IF(BE15="",0,(BE15-BE14))</f>
    </oc>
    <nc r="BF15">
      <f>IF(BE15="",0,(BE15-BE14))</f>
    </nc>
  </rcc>
  <rcc rId="1386" sId="5">
    <oc r="BF16">
      <f>IF(BE16="",0,(BE16-BE15))</f>
    </oc>
    <nc r="BF16">
      <f>IF(BE16="",0,(BE16-BE15))</f>
    </nc>
  </rcc>
  <rcc rId="1387" sId="5">
    <oc r="BF17">
      <f>IF(BE17="",0,(BE17-BE16))</f>
    </oc>
    <nc r="BF17">
      <f>IF(BE17="",0,(BE17-BE16))</f>
    </nc>
  </rcc>
  <rcc rId="1388" sId="5">
    <oc r="BF18">
      <f>IF(BE18="",0,(BE18-BE17))</f>
    </oc>
    <nc r="BF18">
      <f>IF(BE18="",0,(BE18-BE17))</f>
    </nc>
  </rcc>
  <rcc rId="1389" sId="5">
    <oc r="BF19">
      <f>IF(BE19="",0,(BE19-BE18))</f>
    </oc>
    <nc r="BF19">
      <f>IF(BE19="",0,(BE19-BE18))</f>
    </nc>
  </rcc>
  <rcc rId="1390" sId="5">
    <oc r="BF20">
      <f>IF(BE20="",0,(BE20-BE19))</f>
    </oc>
    <nc r="BF20">
      <f>IF(BE20="",0,(BE20-BE19))</f>
    </nc>
  </rcc>
  <rcc rId="1391" sId="5">
    <oc r="BF21">
      <f>IF(BE21="",0,(BE21-BE20))</f>
    </oc>
    <nc r="BF21">
      <f>IF(BE21="",0,(BE21-BE20))</f>
    </nc>
  </rcc>
  <rcc rId="1392" sId="5">
    <oc r="BF22">
      <f>IF(BE22="",0,(BE22-BE21))</f>
    </oc>
    <nc r="BF22">
      <f>IF(BE22="",0,(BE22-BE21))</f>
    </nc>
  </rcc>
  <rcc rId="1393" sId="5">
    <oc r="BF23">
      <f>IF(BE23="",0,(BE23-BE22))</f>
    </oc>
    <nc r="BF23">
      <f>IF(BE23="",0,(BE23-BE22))</f>
    </nc>
  </rcc>
  <rcc rId="1394" sId="5">
    <oc r="BF24">
      <f>IF(BE24="",0,(BE24-BE23))</f>
    </oc>
    <nc r="BF24">
      <f>IF(BE24="",0,(BE24-BE23))</f>
    </nc>
  </rcc>
  <rcc rId="1395" sId="5">
    <oc r="BF25">
      <f>IF(BE25="",0,(BE25-BE24))</f>
    </oc>
    <nc r="BF25">
      <f>IF(BE25="",0,(BE25-BE24))</f>
    </nc>
  </rcc>
  <rcc rId="1396" sId="5">
    <oc r="BF26">
      <f>IF(BE26="",0,(BE26-BE25))</f>
    </oc>
    <nc r="BF26">
      <f>IF(BE26="",0,(BE26-BE25))</f>
    </nc>
  </rcc>
  <rcc rId="1397" sId="5">
    <oc r="BF27">
      <f>IF(BE27="",0,(BE27-BE26))</f>
    </oc>
    <nc r="BF27">
      <f>IF(BE27="",0,(BE27-BE26))</f>
    </nc>
  </rcc>
  <rcc rId="1398" sId="5">
    <oc r="BF28">
      <f>IF(BE28="",0,(BE28-BE27))</f>
    </oc>
    <nc r="BF28">
      <f>IF(BE28="",0,(BE28-BE27))</f>
    </nc>
  </rcc>
  <rcc rId="1399" sId="5">
    <oc r="BF29">
      <f>IF(BE29="",0,(BE29-BE28))</f>
    </oc>
    <nc r="BF29">
      <f>IF(BE29="",0,(BE29-BE28))</f>
    </nc>
  </rcc>
  <rcc rId="1400" sId="5">
    <oc r="BF30">
      <f>IF(BE30="",0,(BE30-BE29))</f>
    </oc>
    <nc r="BF30">
      <f>IF(BE30="",0,(BE30-BE29))</f>
    </nc>
  </rcc>
  <rcc rId="1401" sId="5">
    <oc r="BF31">
      <f>IF(BE31="",0,(BE31-BE30))</f>
    </oc>
    <nc r="BF31">
      <f>IF(BE31="",0,(BE31-BE30))</f>
    </nc>
  </rcc>
  <rcc rId="1402" sId="5">
    <oc r="BF32">
      <f>IF(BE32="",0,(BE32-BE31))</f>
    </oc>
    <nc r="BF32">
      <f>IF(BE32="",0,(BE32-BE31))</f>
    </nc>
  </rcc>
  <rcc rId="1403" sId="5">
    <oc r="BF33">
      <f>IF(BE33="",0,(BE33-BE32))</f>
    </oc>
    <nc r="BF33">
      <f>IF(BE33="",0,(BE33-BE32))</f>
    </nc>
  </rcc>
  <rcc rId="1404" sId="5">
    <oc r="BF34">
      <f>IF(BE34="",0,(BE34-BE33))</f>
    </oc>
    <nc r="BF34">
      <f>IF(BE34="",0,(BE34-BE33))</f>
    </nc>
  </rcc>
  <rcc rId="1405" sId="5">
    <oc r="BF35">
      <f>IF(BE35="",0,(BE35-BE34))</f>
    </oc>
    <nc r="BF35">
      <f>IF(BE35="",0,(BE35-BE34))</f>
    </nc>
  </rcc>
  <rcc rId="1406" sId="5">
    <oc r="BH5">
      <f>IF(BG5="",0,(BG5-BG4))</f>
    </oc>
    <nc r="BH5">
      <f>IF(BG5="",0,(BG5-BG4))</f>
    </nc>
  </rcc>
  <rcc rId="1407" sId="5">
    <oc r="BH6">
      <f>IF(BG6="",0,(BG6-BG5))</f>
    </oc>
    <nc r="BH6">
      <f>IF(BG6="",0,(BG6-BG5))</f>
    </nc>
  </rcc>
  <rcc rId="1408" sId="5">
    <oc r="BH7">
      <f>IF(BG7="",0,(BG7-BG6))</f>
    </oc>
    <nc r="BH7">
      <f>IF(BG7="",0,(BG7-BG6))</f>
    </nc>
  </rcc>
  <rcc rId="1409" sId="5">
    <oc r="BH8">
      <f>IF(BG8="",0,(BG8-BG7))</f>
    </oc>
    <nc r="BH8">
      <f>IF(BG8="",0,(BG8-BG7))</f>
    </nc>
  </rcc>
  <rcc rId="1410" sId="5">
    <oc r="BH9">
      <f>IF(BG9="",0,(BG9-BG8))</f>
    </oc>
    <nc r="BH9">
      <f>IF(BG9="",0,(BG9-BG8))</f>
    </nc>
  </rcc>
  <rcc rId="1411" sId="5">
    <oc r="BH10">
      <f>IF(BG10="",0,(BG10-BG9))</f>
    </oc>
    <nc r="BH10">
      <f>IF(BG10="",0,(BG10-BG9))</f>
    </nc>
  </rcc>
  <rcc rId="1412" sId="5">
    <oc r="BH11">
      <f>IF(BG11="",0,(BG11-BG10))</f>
    </oc>
    <nc r="BH11">
      <f>IF(BG11="",0,(BG11-BG10))</f>
    </nc>
  </rcc>
  <rcc rId="1413" sId="5">
    <oc r="BH12">
      <f>IF(BG12="",0,(BG12-BG11))</f>
    </oc>
    <nc r="BH12">
      <f>IF(BG12="",0,(BG12-BG11))</f>
    </nc>
  </rcc>
  <rcc rId="1414" sId="5">
    <oc r="BH13">
      <f>IF(BG13="",0,(BG13-BG12))</f>
    </oc>
    <nc r="BH13">
      <f>IF(BG13="",0,(BG13-BG12))</f>
    </nc>
  </rcc>
  <rcc rId="1415" sId="5">
    <oc r="BH14">
      <f>IF(BG14="",0,(BG14-BG13))</f>
    </oc>
    <nc r="BH14">
      <f>IF(BG14="",0,(BG14-BG13))</f>
    </nc>
  </rcc>
  <rcc rId="1416" sId="5">
    <oc r="BH15">
      <f>IF(BG15="",0,(BG15-BG14))</f>
    </oc>
    <nc r="BH15">
      <f>IF(BG15="",0,(BG15-BG14))</f>
    </nc>
  </rcc>
  <rcc rId="1417" sId="5">
    <oc r="BH16">
      <f>IF(BG16="",0,(BG16-BG15))</f>
    </oc>
    <nc r="BH16">
      <f>IF(BG16="",0,(BG16-BG15))</f>
    </nc>
  </rcc>
  <rcc rId="1418" sId="5">
    <oc r="BH17">
      <f>IF(BG17="",0,(BG17-BG16))</f>
    </oc>
    <nc r="BH17">
      <f>IF(BG17="",0,(BG17-BG16))</f>
    </nc>
  </rcc>
  <rcc rId="1419" sId="5">
    <oc r="BH18">
      <f>IF(BG18="",0,(BG18-BG17))</f>
    </oc>
    <nc r="BH18">
      <f>IF(BG18="",0,(BG18-BG17))</f>
    </nc>
  </rcc>
  <rcc rId="1420" sId="5">
    <oc r="BH19">
      <f>IF(BG19="",0,(BG19-BG18))</f>
    </oc>
    <nc r="BH19">
      <f>IF(BG19="",0,(BG19-BG18))</f>
    </nc>
  </rcc>
  <rcc rId="1421" sId="5">
    <oc r="BH20">
      <f>IF(BG20="",0,(BG20-BG19))</f>
    </oc>
    <nc r="BH20">
      <f>IF(BG20="",0,(BG20-BG19))</f>
    </nc>
  </rcc>
  <rcc rId="1422" sId="5">
    <oc r="BH21">
      <f>IF(BG21="",0,(BG21-BG20))</f>
    </oc>
    <nc r="BH21">
      <f>IF(BG21="",0,(BG21-BG20))</f>
    </nc>
  </rcc>
  <rcc rId="1423" sId="5">
    <oc r="BH22">
      <f>IF(BG22="",0,(BG22-BG21))</f>
    </oc>
    <nc r="BH22">
      <f>IF(BG22="",0,(BG22-BG21))</f>
    </nc>
  </rcc>
  <rcc rId="1424" sId="5">
    <oc r="BH23">
      <f>IF(BG23="",0,(BG23-BG22))</f>
    </oc>
    <nc r="BH23">
      <f>IF(BG23="",0,(BG23-BG22))</f>
    </nc>
  </rcc>
  <rcc rId="1425" sId="5">
    <oc r="BH24">
      <f>IF(BG24="",0,(BG24-BG23))</f>
    </oc>
    <nc r="BH24">
      <f>IF(BG24="",0,(BG24-BG23))</f>
    </nc>
  </rcc>
  <rcc rId="1426" sId="5">
    <oc r="BH25">
      <f>IF(BG25="",0,(BG25-BG24))</f>
    </oc>
    <nc r="BH25">
      <f>IF(BG25="",0,(BG25-BG24))</f>
    </nc>
  </rcc>
  <rcc rId="1427" sId="5">
    <oc r="BH26">
      <f>IF(BG26="",0,(BG26-BG25))</f>
    </oc>
    <nc r="BH26">
      <f>IF(BG26="",0,(BG26-BG25))</f>
    </nc>
  </rcc>
  <rcc rId="1428" sId="5">
    <oc r="BH27">
      <f>IF(BG27="",0,(BG27-BG26))</f>
    </oc>
    <nc r="BH27">
      <f>IF(BG27="",0,(BG27-BG26))</f>
    </nc>
  </rcc>
  <rcc rId="1429" sId="5">
    <oc r="BH28">
      <f>IF(BG28="",0,(BG28-BG27))</f>
    </oc>
    <nc r="BH28">
      <f>IF(BG28="",0,(BG28-BG27))</f>
    </nc>
  </rcc>
  <rcc rId="1430" sId="5">
    <oc r="BH29">
      <f>IF(BG29="",0,(BG29-BG28))</f>
    </oc>
    <nc r="BH29">
      <f>IF(BG29="",0,(BG29-BG28))</f>
    </nc>
  </rcc>
  <rcc rId="1431" sId="5">
    <oc r="BH30">
      <f>IF(BG30="",0,(BG30-BG29))</f>
    </oc>
    <nc r="BH30">
      <f>IF(BG30="",0,(BG30-BG29))</f>
    </nc>
  </rcc>
  <rcc rId="1432" sId="5">
    <oc r="BH31">
      <f>IF(BG31="",0,(BG31-BG30))</f>
    </oc>
    <nc r="BH31">
      <f>IF(BG31="",0,(BG31-BG30))</f>
    </nc>
  </rcc>
  <rcc rId="1433" sId="5">
    <oc r="BH32">
      <f>IF(BG32="",0,(BG32-BG31))</f>
    </oc>
    <nc r="BH32">
      <f>IF(BG32="",0,(BG32-BG31))</f>
    </nc>
  </rcc>
  <rcc rId="1434" sId="5">
    <oc r="BH33">
      <f>IF(BG33="",0,(BG33-BG32))</f>
    </oc>
    <nc r="BH33">
      <f>IF(BG33="",0,(BG33-BG32))</f>
    </nc>
  </rcc>
  <rcc rId="1435" sId="5">
    <oc r="BH34">
      <f>IF(BG34="",0,(BG34-BG33))</f>
    </oc>
    <nc r="BH34">
      <f>IF(BG34="",0,(BG34-BG33))</f>
    </nc>
  </rcc>
  <rcc rId="1436" sId="5">
    <oc r="BH35">
      <f>IF(BG35="",0,(BG35-BG34))</f>
    </oc>
    <nc r="BH35">
      <f>IF(BG35="",0,(BG35-BG34))</f>
    </nc>
  </rcc>
  <rcc rId="1437" sId="5">
    <oc r="BJ5">
      <f>IF(BI5="",0,(BI5-BI4))</f>
    </oc>
    <nc r="BJ5">
      <f>IF(BI5="",0,(BI5-BI4))</f>
    </nc>
  </rcc>
  <rcc rId="1438" sId="5">
    <oc r="BJ6">
      <f>IF(BI6="",0,(BI6-BI5))</f>
    </oc>
    <nc r="BJ6">
      <f>IF(BI6="",0,(BI6-BI5))</f>
    </nc>
  </rcc>
  <rcc rId="1439" sId="5">
    <oc r="BJ7">
      <f>IF(BI7="",0,(BI7-BI6))</f>
    </oc>
    <nc r="BJ7">
      <f>IF(BI7="",0,(BI7-BI6))</f>
    </nc>
  </rcc>
  <rcc rId="1440" sId="5">
    <oc r="BJ8">
      <f>IF(BI8="",0,(BI8-BI7))</f>
    </oc>
    <nc r="BJ8">
      <f>IF(BI8="",0,(BI8-BI7))</f>
    </nc>
  </rcc>
  <rcc rId="1441" sId="5">
    <oc r="BJ9">
      <f>IF(BI9="",0,(BI9-BI8))</f>
    </oc>
    <nc r="BJ9">
      <f>IF(BI9="",0,(BI9-BI8))</f>
    </nc>
  </rcc>
  <rcc rId="1442" sId="5">
    <oc r="BJ10">
      <f>IF(BI10="",0,(BI10-BI9))</f>
    </oc>
    <nc r="BJ10">
      <f>IF(BI10="",0,(BI10-BI9))</f>
    </nc>
  </rcc>
  <rcc rId="1443" sId="5">
    <oc r="BJ11">
      <f>IF(BI11="",0,(BI11-BI10))</f>
    </oc>
    <nc r="BJ11">
      <f>IF(BI11="",0,(BI11-BI10))</f>
    </nc>
  </rcc>
  <rcc rId="1444" sId="5">
    <oc r="BJ12">
      <f>IF(BI12="",0,(BI12-BI11))</f>
    </oc>
    <nc r="BJ12">
      <f>IF(BI12="",0,(BI12-BI11))</f>
    </nc>
  </rcc>
  <rcc rId="1445" sId="5">
    <oc r="BJ13">
      <f>IF(BI13="",0,(BI13-BI12))</f>
    </oc>
    <nc r="BJ13">
      <f>IF(BI13="",0,(BI13-BI12))</f>
    </nc>
  </rcc>
  <rcc rId="1446" sId="5">
    <oc r="BJ14">
      <f>IF(BI14="",0,(BI14-BI13))</f>
    </oc>
    <nc r="BJ14">
      <f>IF(BI14="",0,(BI14-BI13))</f>
    </nc>
  </rcc>
  <rcc rId="1447" sId="5">
    <oc r="BJ15">
      <f>IF(BI15="",0,(BI15-BI14))</f>
    </oc>
    <nc r="BJ15">
      <f>IF(BI15="",0,(BI15-BI14))</f>
    </nc>
  </rcc>
  <rcc rId="1448" sId="5">
    <oc r="BJ16">
      <f>IF(BI16="",0,(BI16-BI15))</f>
    </oc>
    <nc r="BJ16">
      <f>IF(BI16="",0,(BI16-BI15))</f>
    </nc>
  </rcc>
  <rcc rId="1449" sId="5">
    <oc r="BJ17">
      <f>IF(BI17="",0,(BI17-BI16))</f>
    </oc>
    <nc r="BJ17">
      <f>IF(BI17="",0,(BI17-BI16))</f>
    </nc>
  </rcc>
  <rcc rId="1450" sId="5">
    <oc r="BJ18">
      <f>IF(BI18="",0,(BI18-BI17))</f>
    </oc>
    <nc r="BJ18">
      <f>IF(BI18="",0,(BI18-BI17))</f>
    </nc>
  </rcc>
  <rcc rId="1451" sId="5">
    <oc r="BJ19">
      <f>IF(BI19="",0,(BI19-BI18))</f>
    </oc>
    <nc r="BJ19">
      <f>IF(BI19="",0,(BI19-BI18))</f>
    </nc>
  </rcc>
  <rcc rId="1452" sId="5">
    <oc r="BJ20">
      <f>IF(BI20="",0,(BI20-BI19))</f>
    </oc>
    <nc r="BJ20">
      <f>IF(BI20="",0,(BI20-BI19))</f>
    </nc>
  </rcc>
  <rcc rId="1453" sId="5">
    <oc r="BJ21">
      <f>IF(BI21="",0,(BI21-BI20))</f>
    </oc>
    <nc r="BJ21">
      <f>IF(BI21="",0,(BI21-BI20))</f>
    </nc>
  </rcc>
  <rcc rId="1454" sId="5">
    <oc r="BJ22">
      <f>IF(BI22="",0,(BI22-BI21))</f>
    </oc>
    <nc r="BJ22">
      <f>IF(BI22="",0,(BI22-BI21))</f>
    </nc>
  </rcc>
  <rcc rId="1455" sId="5">
    <oc r="BJ23">
      <f>IF(BI23="",0,(BI23-BI22))</f>
    </oc>
    <nc r="BJ23">
      <f>IF(BI23="",0,(BI23-BI22))</f>
    </nc>
  </rcc>
  <rcc rId="1456" sId="5">
    <oc r="BJ24">
      <f>IF(BI24="",0,(BI24-BI23))</f>
    </oc>
    <nc r="BJ24">
      <f>IF(BI24="",0,(BI24-BI23))</f>
    </nc>
  </rcc>
  <rcc rId="1457" sId="5">
    <oc r="BJ25">
      <f>IF(BI25="",0,(BI25-BI24))</f>
    </oc>
    <nc r="BJ25">
      <f>IF(BI25="",0,(BI25-BI24))</f>
    </nc>
  </rcc>
  <rcc rId="1458" sId="5">
    <oc r="BJ26">
      <f>IF(BI26="",0,(BI26-BI25))</f>
    </oc>
    <nc r="BJ26">
      <f>IF(BI26="",0,(BI26-BI25))</f>
    </nc>
  </rcc>
  <rcc rId="1459" sId="5">
    <oc r="BJ27">
      <f>IF(BI27="",0,(BI27-BI26))</f>
    </oc>
    <nc r="BJ27">
      <f>IF(BI27="",0,(BI27-BI26))</f>
    </nc>
  </rcc>
  <rcc rId="1460" sId="5">
    <oc r="BJ28">
      <f>IF(BI28="",0,(BI28-BI27))</f>
    </oc>
    <nc r="BJ28">
      <f>IF(BI28="",0,(BI28-BI27))</f>
    </nc>
  </rcc>
  <rcc rId="1461" sId="5">
    <oc r="BJ29">
      <f>IF(BI29="",0,(BI29-BI28))</f>
    </oc>
    <nc r="BJ29">
      <f>IF(BI29="",0,(BI29-BI28))</f>
    </nc>
  </rcc>
  <rcc rId="1462" sId="5">
    <oc r="BJ30">
      <f>IF(BI30="",0,(BI30-BI29))</f>
    </oc>
    <nc r="BJ30">
      <f>IF(BI30="",0,(BI30-BI29))</f>
    </nc>
  </rcc>
  <rcc rId="1463" sId="5">
    <oc r="BJ31">
      <f>IF(BI31="",0,(BI31-BI30))</f>
    </oc>
    <nc r="BJ31">
      <f>IF(BI31="",0,(BI31-BI30))</f>
    </nc>
  </rcc>
  <rcc rId="1464" sId="5">
    <oc r="BJ32">
      <f>IF(BI32="",0,(BI32-BI31))</f>
    </oc>
    <nc r="BJ32">
      <f>IF(BI32="",0,(BI32-BI31))</f>
    </nc>
  </rcc>
  <rcc rId="1465" sId="5">
    <oc r="BJ33">
      <f>IF(BI33="",0,(BI33-BI32))</f>
    </oc>
    <nc r="BJ33">
      <f>IF(BI33="",0,(BI33-BI32))</f>
    </nc>
  </rcc>
  <rcc rId="1466" sId="5">
    <oc r="BJ34">
      <f>IF(BI34="",0,(BI34-BI33))</f>
    </oc>
    <nc r="BJ34">
      <f>IF(BI34="",0,(BI34-BI33))</f>
    </nc>
  </rcc>
  <rcc rId="1467" sId="5">
    <oc r="BJ35">
      <f>IF(BI35="",0,(BI35-BI34))</f>
    </oc>
    <nc r="BJ35">
      <f>IF(BI35="",0,(BI35-BI34))</f>
    </nc>
  </rcc>
  <rcc rId="1468" sId="5">
    <oc r="BL5">
      <f>IF(BK5="",0,(BK5-BK4))</f>
    </oc>
    <nc r="BL5">
      <f>IF(BK5="",0,(BK5-BK4))</f>
    </nc>
  </rcc>
  <rcc rId="1469" sId="5">
    <oc r="BL6">
      <f>IF(BK6="",0,(BK6-BK5))</f>
    </oc>
    <nc r="BL6">
      <f>IF(BK6="",0,(BK6-BK5))</f>
    </nc>
  </rcc>
  <rcc rId="1470" sId="5">
    <oc r="BL7">
      <f>IF(BK7="",0,(BK7-BK6))</f>
    </oc>
    <nc r="BL7">
      <f>IF(BK7="",0,(BK7-BK6))</f>
    </nc>
  </rcc>
  <rcc rId="1471" sId="5">
    <oc r="BL8">
      <f>IF(BK8="",0,(BK8-BK7))</f>
    </oc>
    <nc r="BL8">
      <f>IF(BK8="",0,(BK8-BK7))</f>
    </nc>
  </rcc>
  <rcc rId="1472" sId="5">
    <oc r="BL9">
      <f>IF(BK9="",0,(BK9-BK8))</f>
    </oc>
    <nc r="BL9">
      <f>IF(BK9="",0,(BK9-BK8))</f>
    </nc>
  </rcc>
  <rcc rId="1473" sId="5">
    <oc r="BL10">
      <f>IF(BK10="",0,(BK10-BK9))</f>
    </oc>
    <nc r="BL10">
      <f>IF(BK10="",0,(BK10-BK9))</f>
    </nc>
  </rcc>
  <rcc rId="1474" sId="5">
    <oc r="BL11">
      <f>IF(BK11="",0,(BK11-BK10))</f>
    </oc>
    <nc r="BL11">
      <f>IF(BK11="",0,(BK11-BK10))</f>
    </nc>
  </rcc>
  <rcc rId="1475" sId="5">
    <oc r="BL12">
      <f>IF(BK12="",0,(BK12-BK11))</f>
    </oc>
    <nc r="BL12">
      <f>IF(BK12="",0,(BK12-BK11))</f>
    </nc>
  </rcc>
  <rcc rId="1476" sId="5">
    <oc r="BL13">
      <f>IF(BK13="",0,(BK13-BK12))</f>
    </oc>
    <nc r="BL13">
      <f>IF(BK13="",0,(BK13-BK12))</f>
    </nc>
  </rcc>
  <rcc rId="1477" sId="5">
    <oc r="BL14">
      <f>IF(BK14="",0,(BK14-BK13))</f>
    </oc>
    <nc r="BL14">
      <f>IF(BK14="",0,(BK14-BK13))</f>
    </nc>
  </rcc>
  <rcc rId="1478" sId="5">
    <oc r="BL15">
      <f>IF(BK15="",0,(BK15-BK14))</f>
    </oc>
    <nc r="BL15">
      <f>IF(BK15="",0,(BK15-BK14))</f>
    </nc>
  </rcc>
  <rcc rId="1479" sId="5">
    <oc r="BL16">
      <f>IF(BK16="",0,(BK16-BK15))</f>
    </oc>
    <nc r="BL16">
      <f>IF(BK16="",0,(BK16-BK15))</f>
    </nc>
  </rcc>
  <rcc rId="1480" sId="5">
    <oc r="BL17">
      <f>IF(BK17="",0,(BK17-BK16))</f>
    </oc>
    <nc r="BL17">
      <f>IF(BK17="",0,(BK17-BK16))</f>
    </nc>
  </rcc>
  <rcc rId="1481" sId="5">
    <oc r="BL18">
      <f>IF(BK18="",0,(BK18-BK17))</f>
    </oc>
    <nc r="BL18">
      <f>IF(BK18="",0,(BK18-BK17))</f>
    </nc>
  </rcc>
  <rcc rId="1482" sId="5">
    <oc r="BL19">
      <f>IF(BK19="",0,(BK19-BK18))</f>
    </oc>
    <nc r="BL19">
      <f>IF(BK19="",0,(BK19-BK18))</f>
    </nc>
  </rcc>
  <rcc rId="1483" sId="5">
    <oc r="BL20">
      <f>IF(BK20="",0,(BK20-BK19))</f>
    </oc>
    <nc r="BL20">
      <f>IF(BK20="",0,(BK20-BK19))</f>
    </nc>
  </rcc>
  <rcc rId="1484" sId="5">
    <oc r="BL21">
      <f>IF(BK21="",0,(BK21-BK20))</f>
    </oc>
    <nc r="BL21">
      <f>IF(BK21="",0,(BK21-BK20))</f>
    </nc>
  </rcc>
  <rcc rId="1485" sId="5">
    <oc r="BL22">
      <f>IF(BK22="",0,(BK22-BK21))</f>
    </oc>
    <nc r="BL22">
      <f>IF(BK22="",0,(BK22-BK21))</f>
    </nc>
  </rcc>
  <rcc rId="1486" sId="5">
    <oc r="BL23">
      <f>IF(BK23="",0,(BK23-BK22))</f>
    </oc>
    <nc r="BL23">
      <f>IF(BK23="",0,(BK23-BK22))</f>
    </nc>
  </rcc>
  <rcc rId="1487" sId="5">
    <oc r="BL24">
      <f>IF(BK24="",0,(BK24-BK23))</f>
    </oc>
    <nc r="BL24">
      <f>IF(BK24="",0,(BK24-BK23))</f>
    </nc>
  </rcc>
  <rcc rId="1488" sId="5">
    <oc r="BL25">
      <f>IF(BK25="",0,(BK25-BK24))</f>
    </oc>
    <nc r="BL25">
      <f>IF(BK25="",0,(BK25-BK24))</f>
    </nc>
  </rcc>
  <rcc rId="1489" sId="5">
    <oc r="BL26">
      <f>IF(BK26="",0,(BK26-BK25))</f>
    </oc>
    <nc r="BL26">
      <f>IF(BK26="",0,(BK26-BK25))</f>
    </nc>
  </rcc>
  <rcc rId="1490" sId="5">
    <oc r="BL27">
      <f>IF(BK27="",0,(BK27-BK26))</f>
    </oc>
    <nc r="BL27">
      <f>IF(BK27="",0,(BK27-BK26))</f>
    </nc>
  </rcc>
  <rcc rId="1491" sId="5">
    <oc r="BL28">
      <f>IF(BK28="",0,(BK28-BK27))</f>
    </oc>
    <nc r="BL28">
      <f>IF(BK28="",0,(BK28-BK27))</f>
    </nc>
  </rcc>
  <rcc rId="1492" sId="5">
    <oc r="BL29">
      <f>IF(BK29="",0,(BK29-BK28))</f>
    </oc>
    <nc r="BL29">
      <f>IF(BK29="",0,(BK29-BK28))</f>
    </nc>
  </rcc>
  <rcc rId="1493" sId="5">
    <oc r="BL30">
      <f>IF(BK30="",0,(BK30-BK29))</f>
    </oc>
    <nc r="BL30">
      <f>IF(BK30="",0,(BK30-BK29))</f>
    </nc>
  </rcc>
  <rcc rId="1494" sId="5">
    <oc r="BL31">
      <f>IF(BK31="",0,(BK31-BK30))</f>
    </oc>
    <nc r="BL31">
      <f>IF(BK31="",0,(BK31-BK30))</f>
    </nc>
  </rcc>
  <rcc rId="1495" sId="5">
    <oc r="BL32">
      <f>IF(BK32="",0,(BK32-BK31))</f>
    </oc>
    <nc r="BL32">
      <f>IF(BK32="",0,(BK32-BK31))</f>
    </nc>
  </rcc>
  <rcc rId="1496" sId="5">
    <oc r="BL33">
      <f>IF(BK33="",0,(BK33-BK32))</f>
    </oc>
    <nc r="BL33">
      <f>IF(BK33="",0,(BK33-BK32))</f>
    </nc>
  </rcc>
  <rcc rId="1497" sId="5">
    <oc r="BL34">
      <f>IF(BK34="",0,(BK34-BK33))</f>
    </oc>
    <nc r="BL34">
      <f>IF(BK34="",0,(BK34-BK33))</f>
    </nc>
  </rcc>
  <rcc rId="1498" sId="5">
    <oc r="BL35">
      <f>IF(BK35="",0,(BK35-BK34))</f>
    </oc>
    <nc r="BL35">
      <f>IF(BK35="",0,(BK35-BK34))</f>
    </nc>
  </rcc>
  <rcc rId="1499" sId="5">
    <nc r="BC11">
      <v>0</v>
    </nc>
  </rcc>
  <rcc rId="1500" sId="5">
    <nc r="BC10">
      <v>0</v>
    </nc>
  </rcc>
  <rcc rId="1501" sId="5">
    <nc r="BC9">
      <v>0</v>
    </nc>
  </rcc>
  <rcc rId="1502" sId="5">
    <nc r="BC8">
      <v>0</v>
    </nc>
  </rcc>
  <rcc rId="1503" sId="5">
    <oc r="BC7">
      <v>414600</v>
    </oc>
    <nc r="BC7">
      <v>0</v>
    </nc>
  </rcc>
  <rcc rId="1504" sId="5">
    <oc r="BD7">
      <f>+BC7-BC6</f>
    </oc>
    <nc r="BD7">
      <v>0</v>
    </nc>
  </rcc>
  <rfmt sheetId="5" s="1" sqref="BI5" start="0" length="0">
    <dxf>
      <font>
        <sz val="10"/>
        <color auto="1"/>
        <name val="Arial"/>
        <scheme val="none"/>
      </font>
    </dxf>
  </rfmt>
  <rcc rId="1505" sId="5" odxf="1" s="1" dxf="1">
    <nc r="BO8">
      <v>24122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fill>
        <patternFill patternType="solid">
          <bgColor indexed="43"/>
        </patternFill>
      </fill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06" sId="5">
    <oc r="BO6">
      <v>3211038</v>
    </oc>
    <nc r="BO6">
      <v>211038</v>
    </nc>
  </rcc>
  <rcc rId="1507" sId="5" odxf="1" s="1" dxf="1">
    <nc r="BO5">
      <v>189435</v>
    </nc>
    <ndxf>
      <font>
        <sz val="10"/>
        <color auto="1"/>
        <name val="Arial"/>
        <scheme val="none"/>
      </font>
    </ndxf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c rId="825" sId="13">
    <oc r="D38">
      <f>AVERAGE(E38:AH38)</f>
    </oc>
    <nc r="D38">
      <f>AVERAGE(E38:AH38)</f>
    </nc>
  </rcc>
  <rcc rId="826" sId="13" numFmtId="4">
    <oc r="D12">
      <v>0.6</v>
    </oc>
    <nc r="D12">
      <v>0.57999999999999996</v>
    </nc>
  </rcc>
  <rcc rId="827" sId="13" numFmtId="4">
    <nc r="W12">
      <v>0.1</v>
    </nc>
  </rcc>
  <rcc rId="828" sId="3" numFmtId="4">
    <oc r="F23">
      <v>9803.2000000000007</v>
    </oc>
    <nc r="F23">
      <v>12165.8</v>
    </nc>
  </rcc>
  <rcc rId="829" sId="3" numFmtId="4">
    <oc r="G23">
      <v>2884.7</v>
    </oc>
    <nc r="G23"/>
  </rcc>
  <rcc rId="830" sId="10">
    <oc r="V22">
      <v>9</v>
    </oc>
    <nc r="V22">
      <v>8</v>
    </nc>
  </rcc>
  <rcc rId="831" sId="10">
    <oc r="W22">
      <v>1</v>
    </oc>
    <nc r="W22"/>
  </rcc>
  <rcc rId="832" sId="10" numFmtId="4">
    <oc r="E22">
      <v>6274.7560000000003</v>
    </oc>
    <nc r="E22">
      <v>6274.7559999999994</v>
    </nc>
  </rcc>
  <rcc rId="833" sId="10" numFmtId="4">
    <oc r="F22">
      <v>7387.03</v>
    </oc>
    <nc r="F22">
      <v>7387.0300000000007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112.xml><?xml version="1.0" encoding="utf-8"?>
<revisions xmlns="http://schemas.openxmlformats.org/spreadsheetml/2006/main" xmlns:r="http://schemas.openxmlformats.org/officeDocument/2006/relationships">
  <rcc rId="1568" sId="9" numFmtId="34">
    <nc r="AM24">
      <v>3469960</v>
    </nc>
  </rcc>
  <rcc rId="1569" sId="9" numFmtId="34">
    <nc r="AO24">
      <v>4368866</v>
    </nc>
  </rcc>
  <rcc rId="1570" sId="9" numFmtId="4">
    <nc r="AQ24">
      <v>15662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13.xml><?xml version="1.0" encoding="utf-8"?>
<revisions xmlns="http://schemas.openxmlformats.org/spreadsheetml/2006/main" xmlns:r="http://schemas.openxmlformats.org/officeDocument/2006/relationships">
  <rcc rId="1658" sId="11" numFmtId="4">
    <nc r="AD24">
      <v>1439</v>
    </nc>
  </rcc>
  <rcc rId="1659" sId="11" numFmtId="4">
    <nc r="AE24">
      <v>665</v>
    </nc>
  </rcc>
  <rcc rId="1660" sId="11" numFmtId="4">
    <nc r="AG24">
      <v>0</v>
    </nc>
  </rcc>
  <rcc rId="1661" sId="11" numFmtId="4">
    <nc r="AH24">
      <v>1364</v>
    </nc>
  </rcc>
  <rcc rId="1662" sId="11" numFmtId="4">
    <nc r="AI24">
      <v>1127</v>
    </nc>
  </rcc>
  <rcc rId="1663" sId="11" numFmtId="4">
    <nc r="AJ24">
      <v>1275</v>
    </nc>
  </rcc>
  <rcc rId="1664" sId="11" numFmtId="4">
    <nc r="AK24">
      <v>1329</v>
    </nc>
  </rcc>
  <rcc rId="1665" sId="11" numFmtId="4">
    <nc r="AL24">
      <v>7</v>
    </nc>
  </rcc>
  <rcc rId="1666" sId="11" numFmtId="4">
    <nc r="AM24">
      <v>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mt sheetId="3" cell="BV22" guid="{7589DFBA-4ACA-4C1E-B07C-5E3642E0E9AD}" author="99758066" newLength="25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c rId="3699" sId="13">
    <o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oc>
    <n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nc>
  </rcc>
  <rcc rId="3700" sId="13">
    <o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oc>
    <n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nc>
  </rcc>
  <rcc rId="3701" sId="13">
    <o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oc>
    <n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nc>
  </rcc>
  <rcc rId="3702" sId="13">
    <o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oc>
    <n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nc>
  </rcc>
  <rcc rId="3703" sId="13">
    <o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oc>
    <n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nc>
  </rcc>
  <rcc rId="3704" sId="13">
    <o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oc>
    <n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nc>
  </rcc>
  <rcc rId="3705" sId="13">
    <o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oc>
    <n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nc>
  </rcc>
  <rcc rId="3706" sId="13">
    <o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oc>
    <n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nc>
  </rcc>
  <rcc rId="3707" sId="13">
    <o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oc>
    <n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nc>
  </rcc>
  <rcc rId="3708" sId="13">
    <o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oc>
    <n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nc>
  </rcc>
  <rcc rId="3709" sId="13">
    <o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oc>
    <n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nc>
  </rcc>
  <rcc rId="3710" sId="13">
    <o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oc>
    <n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nc>
  </rcc>
  <rcc rId="3711" sId="13">
    <o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oc>
    <n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nc>
  </rcc>
  <rcc rId="3712" sId="13">
    <o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oc>
    <n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nc>
  </rcc>
  <rcc rId="3713" sId="13">
    <o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oc>
    <n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nc>
  </rcc>
  <rcc rId="3714" sId="13">
    <o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oc>
    <n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nc>
  </rcc>
  <rcc rId="3715" sId="13">
    <o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oc>
    <n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nc>
  </rcc>
  <rcc rId="3716" sId="13">
    <o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oc>
    <n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nc>
  </rcc>
  <rcc rId="3717" sId="13">
    <o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oc>
    <n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nc>
  </rcc>
  <rcc rId="3718" sId="13">
    <o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oc>
    <n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nc>
  </rcc>
  <rcc rId="3719" sId="13">
    <o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oc>
    <n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nc>
  </rcc>
  <rcc rId="3720" sId="13">
    <o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oc>
    <n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nc>
  </rcc>
  <rcc rId="3721" sId="13">
    <o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oc>
    <n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nc>
  </rcc>
  <rcc rId="3722" sId="13">
    <o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oc>
    <n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nc>
  </rcc>
  <rcc rId="3723" sId="13">
    <o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oc>
    <n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nc>
  </rcc>
  <rcc rId="3724" sId="13">
    <o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oc>
    <n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nc>
  </rcc>
  <rcc rId="3725" sId="13">
    <o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oc>
    <n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nc>
  </rcc>
  <rcc rId="3726" sId="13">
    <o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oc>
    <n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nc>
  </rcc>
  <rcc rId="3727" sId="13">
    <o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oc>
    <n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nc>
  </rcc>
  <rcc rId="3728" sId="13">
    <o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oc>
    <n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nc>
  </rcc>
  <rcc rId="3729" sId="13">
    <o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oc>
    <n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nc>
  </rcc>
  <rcc rId="3730" sId="13">
    <o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oc>
    <n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nc>
  </rcc>
  <rcc rId="3731" sId="13">
    <o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oc>
    <n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nc>
  </rcc>
  <rcc rId="3732" sId="13">
    <o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oc>
    <n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nc>
  </rcc>
  <rcc rId="3733" sId="13">
    <o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oc>
    <n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nc>
  </rcc>
  <rcc rId="3734" sId="13">
    <o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oc>
    <n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nc>
  </rcc>
  <rcc rId="3735" sId="13">
    <o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oc>
    <n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nc>
  </rcc>
  <rcc rId="3736" sId="13">
    <o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oc>
    <n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nc>
  </rcc>
  <rcc rId="3737" sId="13">
    <o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oc>
    <n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nc>
  </rcc>
  <rcc rId="3738" sId="13">
    <o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oc>
    <n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nc>
  </rcc>
  <rcc rId="3739" sId="13">
    <o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oc>
    <n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nc>
  </rcc>
  <rcc rId="3740" sId="13">
    <o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oc>
    <n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nc>
  </rcc>
  <rcc rId="3741" sId="13">
    <o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oc>
    <n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nc>
  </rcc>
  <rcc rId="3742" sId="13">
    <o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oc>
    <n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nc>
  </rcc>
  <rcc rId="3743" sId="13">
    <o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oc>
    <n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nc>
  </rcc>
  <rcc rId="3744" sId="13">
    <o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oc>
    <n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nc>
  </rcc>
  <rcc rId="3745" sId="13">
    <o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oc>
    <n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nc>
  </rcc>
  <rcc rId="3746" sId="13">
    <o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oc>
    <n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nc>
  </rcc>
  <rcc rId="3747" sId="13">
    <o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oc>
    <n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nc>
  </rcc>
  <rcc rId="3748" sId="13">
    <o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oc>
    <n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nc>
  </rcc>
  <rcc rId="3749" sId="13">
    <o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oc>
    <n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nc>
  </rcc>
  <rcc rId="3750" sId="13">
    <o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oc>
    <n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nc>
  </rcc>
  <rcc rId="3751" sId="13">
    <o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oc>
    <n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nc>
  </rcc>
  <rcc rId="3752" sId="13">
    <o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oc>
    <n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nc>
  </rcc>
  <rcc rId="3753" sId="13">
    <o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oc>
    <n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nc>
  </rcc>
  <rcc rId="3754" sId="13">
    <o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oc>
    <n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nc>
  </rcc>
  <rcc rId="3755" sId="13">
    <o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oc>
    <n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nc>
  </rcc>
  <rcc rId="3756" sId="13">
    <o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oc>
    <n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nc>
  </rcc>
  <rcc rId="3757" sId="13">
    <o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oc>
    <n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nc>
  </rcc>
  <rcc rId="3758" sId="13">
    <o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oc>
    <n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nc>
  </rcc>
  <rcc rId="3759" sId="13">
    <o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oc>
    <n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nc>
  </rcc>
  <rcc rId="3760" sId="13">
    <o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oc>
    <n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nc>
  </rcc>
  <rcc rId="3761" sId="13">
    <o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oc>
    <n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nc>
  </rcc>
  <rcc rId="3762" sId="13">
    <o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oc>
    <n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nc>
  </rcc>
  <rcc rId="3763" sId="13">
    <o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oc>
    <n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nc>
  </rcc>
  <rcc rId="3764" sId="13">
    <o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oc>
    <n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nc>
  </rcc>
  <rcc rId="3765" sId="13">
    <o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oc>
    <n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nc>
  </rcc>
  <rcc rId="3766" sId="13">
    <o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oc>
    <n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nc>
  </rcc>
  <rcc rId="3767" sId="13">
    <o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oc>
    <n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nc>
  </rcc>
  <rcc rId="3768" sId="13">
    <o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oc>
    <n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nc>
  </rcc>
  <rcc rId="3769" sId="13">
    <o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oc>
    <n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nc>
  </rcc>
  <rcc rId="3770" sId="13">
    <o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oc>
    <n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nc>
  </rcc>
  <rcc rId="3771" sId="13">
    <o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oc>
    <n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nc>
  </rcc>
  <rcc rId="3772" sId="13">
    <o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oc>
    <n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nc>
  </rcc>
  <rcc rId="3773" sId="13">
    <o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oc>
    <n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nc>
  </rcc>
  <rcc rId="3774" sId="13">
    <o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oc>
    <n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nc>
  </rcc>
  <rcc rId="3775" sId="13">
    <o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oc>
    <n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nc>
  </rcc>
  <rcc rId="3776" sId="13">
    <o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oc>
    <n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nc>
  </rcc>
  <rcc rId="3777" sId="13">
    <o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oc>
    <n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nc>
  </rcc>
  <rcc rId="3778" sId="13">
    <o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oc>
    <n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nc>
  </rcc>
  <rcc rId="3779" sId="13">
    <o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oc>
    <n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nc>
  </rcc>
  <rcc rId="3780" sId="13">
    <o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oc>
    <n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nc>
  </rcc>
  <rcc rId="3781" sId="13">
    <o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oc>
    <n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nc>
  </rcc>
  <rcc rId="3782" sId="13">
    <o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oc>
    <n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nc>
  </rcc>
  <rcc rId="3783" sId="13">
    <o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oc>
    <n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nc>
  </rcc>
  <rcc rId="3784" sId="13">
    <o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oc>
    <n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nc>
  </rcc>
  <rcc rId="3785" sId="13">
    <o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oc>
    <n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nc>
  </rcc>
  <rcc rId="3786" sId="13">
    <o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oc>
    <n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nc>
  </rcc>
  <rcc rId="3787" sId="13">
    <o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oc>
    <n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nc>
  </rcc>
  <rcc rId="3788" sId="13">
    <o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oc>
    <n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nc>
  </rcc>
  <rcc rId="3789" sId="13">
    <o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oc>
    <n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nc>
  </rcc>
  <rcc rId="3790" sId="13">
    <o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oc>
    <n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nc>
  </rcc>
  <rcc rId="3791" sId="13">
    <o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oc>
    <n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c rId="2004" sId="9">
    <nc r="C24">
      <v>2000</v>
    </nc>
  </rcc>
  <rcc rId="2005" sId="9" numFmtId="4">
    <nc r="B24">
      <v>210000</v>
    </nc>
  </rcc>
  <rcc rId="2006" sId="6">
    <nc r="G57">
      <v>34550.43</v>
    </nc>
  </rcc>
  <rcc rId="2007" sId="6">
    <nc r="G58">
      <v>29459.32</v>
    </nc>
  </rcc>
  <rcc rId="2008" sId="6">
    <nc r="G59">
      <v>41919.300000000003</v>
    </nc>
  </rcc>
  <rcc rId="2009" sId="6">
    <nc r="G60">
      <v>33208.11</v>
    </nc>
  </rcc>
  <rcc rId="2010" sId="6" numFmtId="4">
    <nc r="G61">
      <v>37413.919999999998</v>
    </nc>
  </rcc>
  <rcc rId="2011" sId="5">
    <oc r="D20">
      <f>46423862+(19631369)-3.34</f>
    </oc>
    <nc r="D20">
      <f>46423862+(19631369)+11.09</f>
    </nc>
  </rcc>
  <rcc rId="2012" sId="5">
    <oc r="D21">
      <f>46423862+(19660836)-3.34</f>
    </oc>
    <nc r="D21">
      <f>46423862+(19660836)+3.41</f>
    </nc>
  </rcc>
  <rcc rId="2013" sId="5">
    <oc r="D22">
      <f>46423862+(19702754)-3.34</f>
    </oc>
    <nc r="D22">
      <f>46423862+(19702754)+4.71</f>
    </nc>
  </rcc>
  <rcc rId="2014" sId="5">
    <oc r="D23">
      <f>46423862+(19735954)-3.34</f>
    </oc>
    <nc r="D23">
      <f>46423862+(19735954)+12.82</f>
    </nc>
  </rcc>
  <rcc rId="2015" sId="5">
    <oc r="D24">
      <f>46423862+(19773349)</f>
    </oc>
    <nc r="D24">
      <f>46423862+(19773349)+31.74</f>
    </nc>
  </rcc>
  <rcmt sheetId="9" cell="B24" guid="{FEECD224-D54E-4C5D-8363-7371D8A36EC8}" author="99781281" newLength="27"/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c rId="1798" sId="5" numFmtId="4">
    <nc r="E24">
      <v>254894</v>
    </nc>
  </rcc>
  <rcc rId="1799" sId="5" numFmtId="4">
    <nc r="F24">
      <v>23301</v>
    </nc>
  </rcc>
  <rcc rId="1800" sId="5" numFmtId="4">
    <nc r="G24">
      <v>324179</v>
    </nc>
  </rcc>
  <rcc rId="1801" sId="5">
    <nc r="B24">
      <f>5466183+(8113521)</f>
    </nc>
  </rcc>
  <rcc rId="1802" sId="5">
    <nc r="D24">
      <f>46423862+(19773349)</f>
    </nc>
  </rcc>
  <rcc rId="1803" sId="5" numFmtId="4">
    <nc r="I24">
      <v>321070</v>
    </nc>
  </rcc>
  <rcc rId="1804" sId="5">
    <nc r="K24">
      <v>93512.8</v>
    </nc>
  </rcc>
  <rcc rId="1805" sId="5" numFmtId="4">
    <nc r="M24">
      <v>2306538</v>
    </nc>
  </rcc>
  <rcc rId="1806" sId="5" numFmtId="4">
    <nc r="O24">
      <v>787983.76</v>
    </nc>
  </rcc>
  <rcc rId="1807" sId="5" numFmtId="4">
    <nc r="R24">
      <v>81</v>
    </nc>
  </rcc>
  <rcc rId="1808" sId="5" numFmtId="4">
    <nc r="T24">
      <v>5014225</v>
    </nc>
  </rcc>
  <rcc rId="1809" sId="5" numFmtId="4">
    <oc r="V23">
      <v>324179</v>
    </oc>
    <nc r="V23">
      <v>32768.082000000002</v>
    </nc>
  </rcc>
  <rcc rId="1810" sId="5" numFmtId="4">
    <nc r="V24">
      <v>32768.082000000002</v>
    </nc>
  </rcc>
  <rcc rId="1811" sId="5" numFmtId="4">
    <nc r="AF24">
      <v>49814.7</v>
    </nc>
  </rcc>
  <rcc rId="1812" sId="5" numFmtId="4">
    <nc r="AH24">
      <v>6143728</v>
    </nc>
  </rcc>
  <rcc rId="1813" sId="5" numFmtId="4">
    <nc r="AJ24">
      <v>3357818.8</v>
    </nc>
  </rcc>
  <rcc rId="1814" sId="5" numFmtId="4">
    <nc r="AM24">
      <v>8574.4</v>
    </nc>
  </rcc>
  <rcc rId="1815" sId="5" numFmtId="4">
    <nc r="AO24">
      <v>3404576</v>
    </nc>
  </rcc>
  <rcc rId="1816" sId="5" numFmtId="4">
    <nc r="AQ24">
      <v>741305.92</v>
    </nc>
  </rcc>
  <rcc rId="1817" sId="5" numFmtId="4">
    <nc r="CY24">
      <v>1570.3</v>
    </nc>
  </rcc>
  <rcc rId="1818" sId="5">
    <nc r="CS24">
      <f>1000*(236031.24+103442+2792.5)</f>
    </nc>
  </rcc>
  <rcc rId="1819" sId="5">
    <nc r="CV24">
      <f>466787630+1000*(62497.5+3241.7)</f>
    </nc>
  </rcc>
  <rcc rId="1820" sId="5" numFmtId="4">
    <nc r="CE24">
      <v>4784067</v>
    </nc>
  </rcc>
  <rcc rId="1821" sId="5" numFmtId="4">
    <nc r="CG24">
      <v>0</v>
    </nc>
  </rcc>
  <rcc rId="1822" sId="5" numFmtId="4">
    <nc r="CH24">
      <v>21090</v>
    </nc>
  </rcc>
  <rcc rId="1823" sId="5" numFmtId="4">
    <nc r="CI24">
      <v>7030</v>
    </nc>
  </rcc>
  <rcc rId="1824" sId="5" numFmtId="4">
    <nc r="CJ24">
      <v>10</v>
    </nc>
  </rcc>
  <rcc rId="1825" sId="5" numFmtId="4">
    <nc r="CL24">
      <v>2530191</v>
    </nc>
  </rcc>
  <rcc rId="1826" sId="5" numFmtId="4">
    <nc r="CN24">
      <v>29500</v>
    </nc>
  </rcc>
  <rcc rId="1827" sId="5" numFmtId="4">
    <nc r="CO24">
      <v>410</v>
    </nc>
  </rcc>
  <rcc rId="1828" sId="5" numFmtId="4">
    <nc r="CP24">
      <v>25570</v>
    </nc>
  </rcc>
  <rcc rId="1829" sId="5" numFmtId="4">
    <nc r="CQ24">
      <v>1162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c rId="1552" sId="9" numFmtId="4">
    <nc r="M24">
      <v>5283</v>
    </nc>
  </rcc>
  <rcc rId="1553" sId="9" numFmtId="4">
    <nc r="N24">
      <v>3498</v>
    </nc>
  </rcc>
  <rcc rId="1554" sId="9" numFmtId="4">
    <nc r="O24">
      <v>157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c rId="898" sId="13">
    <oc r="D49">
      <f>'N:\Engenharia\Utilidades\Compartilhado\09- Indices\09 - Energia e Fluido\[-12-E&amp;F Áreas.xlsb]Utilidades Índices'!$B$36</f>
    </oc>
    <nc r="D49">
      <f>'N:\Engenharia\Utilidades\Compartilhado\09- Indices\09 - Energia e Fluido\[-12-E&amp;F Áreas.xlsb]Utilidades Índices'!$B$36</f>
    </nc>
  </rcc>
  <rcc rId="899" sId="13">
    <oc r="E49">
      <f>IF(VLOOKUP(E$2,'N:\Engenharia\Utilidades\Compartilhado\09- Indices\09 - Energia e Fluido\[-12-E&amp;F Áreas.xlsb]Utilidades Índices'!$A$4:$P$35,2,0)=0,"",VLOOKUP(E$2,'N:\Engenharia\Utilidades\Compartilhado\09- Indices\09 - Energia e Fluido\[-12-E&amp;F Áreas.xlsb]Utilidades Índices'!$A$4:$P$35,2,0))</f>
    </oc>
    <nc r="E49">
      <f>IF(VLOOKUP(E$2,'N:\Engenharia\Utilidades\Compartilhado\09- Indices\09 - Energia e Fluido\[-12-E&amp;F Áreas.xlsb]Utilidades Índices'!$A$4:$P$35,2,0)=0,"",VLOOKUP(E$2,'N:\Engenharia\Utilidades\Compartilhado\09- Indices\09 - Energia e Fluido\[-12-E&amp;F Áreas.xlsb]Utilidades Índices'!$A$4:$P$35,2,0))</f>
    </nc>
  </rcc>
  <rcc rId="900" sId="13">
    <oc r="F49">
      <f>IF(VLOOKUP(F$2,'N:\Engenharia\Utilidades\Compartilhado\09- Indices\09 - Energia e Fluido\[-12-E&amp;F Áreas.xlsb]Utilidades Índices'!$A$4:$P$35,2,0)=0,"",VLOOKUP(F$2,'N:\Engenharia\Utilidades\Compartilhado\09- Indices\09 - Energia e Fluido\[-12-E&amp;F Áreas.xlsb]Utilidades Índices'!$A$4:$P$35,2,0))</f>
    </oc>
    <nc r="F49">
      <f>IF(VLOOKUP(F$2,'N:\Engenharia\Utilidades\Compartilhado\09- Indices\09 - Energia e Fluido\[-12-E&amp;F Áreas.xlsb]Utilidades Índices'!$A$4:$P$35,2,0)=0,"",VLOOKUP(F$2,'N:\Engenharia\Utilidades\Compartilhado\09- Indices\09 - Energia e Fluido\[-12-E&amp;F Áreas.xlsb]Utilidades Índices'!$A$4:$P$35,2,0))</f>
    </nc>
  </rcc>
  <rcc rId="901" sId="13">
    <oc r="G49">
      <f>IF(VLOOKUP(G$2,'N:\Engenharia\Utilidades\Compartilhado\09- Indices\09 - Energia e Fluido\[-12-E&amp;F Áreas.xlsb]Utilidades Índices'!$A$4:$P$35,2,0)=0,"",VLOOKUP(G$2,'N:\Engenharia\Utilidades\Compartilhado\09- Indices\09 - Energia e Fluido\[-12-E&amp;F Áreas.xlsb]Utilidades Índices'!$A$4:$P$35,2,0))</f>
    </oc>
    <nc r="G49">
      <f>IF(VLOOKUP(G$2,'N:\Engenharia\Utilidades\Compartilhado\09- Indices\09 - Energia e Fluido\[-12-E&amp;F Áreas.xlsb]Utilidades Índices'!$A$4:$P$35,2,0)=0,"",VLOOKUP(G$2,'N:\Engenharia\Utilidades\Compartilhado\09- Indices\09 - Energia e Fluido\[-12-E&amp;F Áreas.xlsb]Utilidades Índices'!$A$4:$P$35,2,0))</f>
    </nc>
  </rcc>
  <rcc rId="902" sId="13">
    <oc r="H49">
      <f>IF(VLOOKUP(H$2,'N:\Engenharia\Utilidades\Compartilhado\09- Indices\09 - Energia e Fluido\[-12-E&amp;F Áreas.xlsb]Utilidades Índices'!$A$4:$P$35,2,0)=0,"",VLOOKUP(H$2,'N:\Engenharia\Utilidades\Compartilhado\09- Indices\09 - Energia e Fluido\[-12-E&amp;F Áreas.xlsb]Utilidades Índices'!$A$4:$P$35,2,0))</f>
    </oc>
    <nc r="H49">
      <f>IF(VLOOKUP(H$2,'N:\Engenharia\Utilidades\Compartilhado\09- Indices\09 - Energia e Fluido\[-12-E&amp;F Áreas.xlsb]Utilidades Índices'!$A$4:$P$35,2,0)=0,"",VLOOKUP(H$2,'N:\Engenharia\Utilidades\Compartilhado\09- Indices\09 - Energia e Fluido\[-12-E&amp;F Áreas.xlsb]Utilidades Índices'!$A$4:$P$35,2,0))</f>
    </nc>
  </rcc>
  <rcc rId="903" sId="13">
    <oc r="I49">
      <f>IF(VLOOKUP(I$2,'N:\Engenharia\Utilidades\Compartilhado\09- Indices\09 - Energia e Fluido\[-12-E&amp;F Áreas.xlsb]Utilidades Índices'!$A$4:$P$35,2,0)=0,"",VLOOKUP(I$2,'N:\Engenharia\Utilidades\Compartilhado\09- Indices\09 - Energia e Fluido\[-12-E&amp;F Áreas.xlsb]Utilidades Índices'!$A$4:$P$35,2,0))</f>
    </oc>
    <nc r="I49">
      <f>IF(VLOOKUP(I$2,'N:\Engenharia\Utilidades\Compartilhado\09- Indices\09 - Energia e Fluido\[-12-E&amp;F Áreas.xlsb]Utilidades Índices'!$A$4:$P$35,2,0)=0,"",VLOOKUP(I$2,'N:\Engenharia\Utilidades\Compartilhado\09- Indices\09 - Energia e Fluido\[-12-E&amp;F Áreas.xlsb]Utilidades Índices'!$A$4:$P$35,2,0))</f>
    </nc>
  </rcc>
  <rcc rId="904" sId="13">
    <oc r="J49">
      <f>IF(VLOOKUP(J$2,'N:\Engenharia\Utilidades\Compartilhado\09- Indices\09 - Energia e Fluido\[-12-E&amp;F Áreas.xlsb]Utilidades Índices'!$A$4:$P$35,2,0)=0,"",VLOOKUP(J$2,'N:\Engenharia\Utilidades\Compartilhado\09- Indices\09 - Energia e Fluido\[-12-E&amp;F Áreas.xlsb]Utilidades Índices'!$A$4:$P$35,2,0))</f>
    </oc>
    <nc r="J49">
      <f>IF(VLOOKUP(J$2,'N:\Engenharia\Utilidades\Compartilhado\09- Indices\09 - Energia e Fluido\[-12-E&amp;F Áreas.xlsb]Utilidades Índices'!$A$4:$P$35,2,0)=0,"",VLOOKUP(J$2,'N:\Engenharia\Utilidades\Compartilhado\09- Indices\09 - Energia e Fluido\[-12-E&amp;F Áreas.xlsb]Utilidades Índices'!$A$4:$P$35,2,0))</f>
    </nc>
  </rcc>
  <rcc rId="905" sId="13">
    <oc r="K49">
      <f>IF(VLOOKUP(K$2,'N:\Engenharia\Utilidades\Compartilhado\09- Indices\09 - Energia e Fluido\[-12-E&amp;F Áreas.xlsb]Utilidades Índices'!$A$4:$P$35,2,0)=0,"",VLOOKUP(K$2,'N:\Engenharia\Utilidades\Compartilhado\09- Indices\09 - Energia e Fluido\[-12-E&amp;F Áreas.xlsb]Utilidades Índices'!$A$4:$P$35,2,0))</f>
    </oc>
    <nc r="K49">
      <f>IF(VLOOKUP(K$2,'N:\Engenharia\Utilidades\Compartilhado\09- Indices\09 - Energia e Fluido\[-12-E&amp;F Áreas.xlsb]Utilidades Índices'!$A$4:$P$35,2,0)=0,"",VLOOKUP(K$2,'N:\Engenharia\Utilidades\Compartilhado\09- Indices\09 - Energia e Fluido\[-12-E&amp;F Áreas.xlsb]Utilidades Índices'!$A$4:$P$35,2,0))</f>
    </nc>
  </rcc>
  <rcc rId="906" sId="13">
    <oc r="L49">
      <f>IF(VLOOKUP(L$2,'N:\Engenharia\Utilidades\Compartilhado\09- Indices\09 - Energia e Fluido\[-12-E&amp;F Áreas.xlsb]Utilidades Índices'!$A$4:$P$35,2,0)=0,"",VLOOKUP(L$2,'N:\Engenharia\Utilidades\Compartilhado\09- Indices\09 - Energia e Fluido\[-12-E&amp;F Áreas.xlsb]Utilidades Índices'!$A$4:$P$35,2,0))</f>
    </oc>
    <nc r="L49">
      <f>IF(VLOOKUP(L$2,'N:\Engenharia\Utilidades\Compartilhado\09- Indices\09 - Energia e Fluido\[-12-E&amp;F Áreas.xlsb]Utilidades Índices'!$A$4:$P$35,2,0)=0,"",VLOOKUP(L$2,'N:\Engenharia\Utilidades\Compartilhado\09- Indices\09 - Energia e Fluido\[-12-E&amp;F Áreas.xlsb]Utilidades Índices'!$A$4:$P$35,2,0))</f>
    </nc>
  </rcc>
  <rcc rId="907" sId="13">
    <oc r="M49">
      <f>IF(VLOOKUP(M$2,'N:\Engenharia\Utilidades\Compartilhado\09- Indices\09 - Energia e Fluido\[-12-E&amp;F Áreas.xlsb]Utilidades Índices'!$A$4:$P$35,2,0)=0,"",VLOOKUP(M$2,'N:\Engenharia\Utilidades\Compartilhado\09- Indices\09 - Energia e Fluido\[-12-E&amp;F Áreas.xlsb]Utilidades Índices'!$A$4:$P$35,2,0))</f>
    </oc>
    <nc r="M49">
      <f>IF(VLOOKUP(M$2,'N:\Engenharia\Utilidades\Compartilhado\09- Indices\09 - Energia e Fluido\[-12-E&amp;F Áreas.xlsb]Utilidades Índices'!$A$4:$P$35,2,0)=0,"",VLOOKUP(M$2,'N:\Engenharia\Utilidades\Compartilhado\09- Indices\09 - Energia e Fluido\[-12-E&amp;F Áreas.xlsb]Utilidades Índices'!$A$4:$P$35,2,0))</f>
    </nc>
  </rcc>
  <rcc rId="908" sId="13">
    <oc r="N49">
      <f>IF(VLOOKUP(N$2,'N:\Engenharia\Utilidades\Compartilhado\09- Indices\09 - Energia e Fluido\[-12-E&amp;F Áreas.xlsb]Utilidades Índices'!$A$4:$P$35,2,0)=0,"",VLOOKUP(N$2,'N:\Engenharia\Utilidades\Compartilhado\09- Indices\09 - Energia e Fluido\[-12-E&amp;F Áreas.xlsb]Utilidades Índices'!$A$4:$P$35,2,0))</f>
    </oc>
    <nc r="N49">
      <f>IF(VLOOKUP(N$2,'N:\Engenharia\Utilidades\Compartilhado\09- Indices\09 - Energia e Fluido\[-12-E&amp;F Áreas.xlsb]Utilidades Índices'!$A$4:$P$35,2,0)=0,"",VLOOKUP(N$2,'N:\Engenharia\Utilidades\Compartilhado\09- Indices\09 - Energia e Fluido\[-12-E&amp;F Áreas.xlsb]Utilidades Índices'!$A$4:$P$35,2,0))</f>
    </nc>
  </rcc>
  <rcc rId="909" sId="13">
    <oc r="O49">
      <f>IF(VLOOKUP(O$2,'N:\Engenharia\Utilidades\Compartilhado\09- Indices\09 - Energia e Fluido\[-12-E&amp;F Áreas.xlsb]Utilidades Índices'!$A$4:$P$35,2,0)=0,"",VLOOKUP(O$2,'N:\Engenharia\Utilidades\Compartilhado\09- Indices\09 - Energia e Fluido\[-12-E&amp;F Áreas.xlsb]Utilidades Índices'!$A$4:$P$35,2,0))</f>
    </oc>
    <nc r="O49">
      <f>IF(VLOOKUP(O$2,'N:\Engenharia\Utilidades\Compartilhado\09- Indices\09 - Energia e Fluido\[-12-E&amp;F Áreas.xlsb]Utilidades Índices'!$A$4:$P$35,2,0)=0,"",VLOOKUP(O$2,'N:\Engenharia\Utilidades\Compartilhado\09- Indices\09 - Energia e Fluido\[-12-E&amp;F Áreas.xlsb]Utilidades Índices'!$A$4:$P$35,2,0))</f>
    </nc>
  </rcc>
  <rcc rId="910" sId="13">
    <oc r="P49">
      <f>IF(VLOOKUP(P$2,'N:\Engenharia\Utilidades\Compartilhado\09- Indices\09 - Energia e Fluido\[-12-E&amp;F Áreas.xlsb]Utilidades Índices'!$A$4:$P$35,2,0)=0,"",VLOOKUP(P$2,'N:\Engenharia\Utilidades\Compartilhado\09- Indices\09 - Energia e Fluido\[-12-E&amp;F Áreas.xlsb]Utilidades Índices'!$A$4:$P$35,2,0))</f>
    </oc>
    <nc r="P49">
      <f>IF(VLOOKUP(P$2,'N:\Engenharia\Utilidades\Compartilhado\09- Indices\09 - Energia e Fluido\[-12-E&amp;F Áreas.xlsb]Utilidades Índices'!$A$4:$P$35,2,0)=0,"",VLOOKUP(P$2,'N:\Engenharia\Utilidades\Compartilhado\09- Indices\09 - Energia e Fluido\[-12-E&amp;F Áreas.xlsb]Utilidades Índices'!$A$4:$P$35,2,0))</f>
    </nc>
  </rcc>
  <rcc rId="911" sId="13">
    <oc r="Q49">
      <f>IF(VLOOKUP(Q$2,'N:\Engenharia\Utilidades\Compartilhado\09- Indices\09 - Energia e Fluido\[-12-E&amp;F Áreas.xlsb]Utilidades Índices'!$A$4:$P$35,2,0)=0,"",VLOOKUP(Q$2,'N:\Engenharia\Utilidades\Compartilhado\09- Indices\09 - Energia e Fluido\[-12-E&amp;F Áreas.xlsb]Utilidades Índices'!$A$4:$P$35,2,0))</f>
    </oc>
    <nc r="Q49">
      <f>IF(VLOOKUP(Q$2,'N:\Engenharia\Utilidades\Compartilhado\09- Indices\09 - Energia e Fluido\[-12-E&amp;F Áreas.xlsb]Utilidades Índices'!$A$4:$P$35,2,0)=0,"",VLOOKUP(Q$2,'N:\Engenharia\Utilidades\Compartilhado\09- Indices\09 - Energia e Fluido\[-12-E&amp;F Áreas.xlsb]Utilidades Índices'!$A$4:$P$35,2,0))</f>
    </nc>
  </rcc>
  <rcc rId="912" sId="13">
    <oc r="R49">
      <f>IF(VLOOKUP(R$2,'N:\Engenharia\Utilidades\Compartilhado\09- Indices\09 - Energia e Fluido\[-12-E&amp;F Áreas.xlsb]Utilidades Índices'!$A$4:$P$35,2,0)=0,"",VLOOKUP(R$2,'N:\Engenharia\Utilidades\Compartilhado\09- Indices\09 - Energia e Fluido\[-12-E&amp;F Áreas.xlsb]Utilidades Índices'!$A$4:$P$35,2,0))</f>
    </oc>
    <nc r="R49">
      <f>IF(VLOOKUP(R$2,'N:\Engenharia\Utilidades\Compartilhado\09- Indices\09 - Energia e Fluido\[-12-E&amp;F Áreas.xlsb]Utilidades Índices'!$A$4:$P$35,2,0)=0,"",VLOOKUP(R$2,'N:\Engenharia\Utilidades\Compartilhado\09- Indices\09 - Energia e Fluido\[-12-E&amp;F Áreas.xlsb]Utilidades Índices'!$A$4:$P$35,2,0))</f>
    </nc>
  </rcc>
  <rcc rId="913" sId="13">
    <oc r="S49">
      <f>IF(VLOOKUP(S$2,'N:\Engenharia\Utilidades\Compartilhado\09- Indices\09 - Energia e Fluido\[-12-E&amp;F Áreas.xlsb]Utilidades Índices'!$A$4:$P$35,2,0)=0,"",VLOOKUP(S$2,'N:\Engenharia\Utilidades\Compartilhado\09- Indices\09 - Energia e Fluido\[-12-E&amp;F Áreas.xlsb]Utilidades Índices'!$A$4:$P$35,2,0))</f>
    </oc>
    <nc r="S49">
      <f>IF(VLOOKUP(S$2,'N:\Engenharia\Utilidades\Compartilhado\09- Indices\09 - Energia e Fluido\[-12-E&amp;F Áreas.xlsb]Utilidades Índices'!$A$4:$P$35,2,0)=0,"",VLOOKUP(S$2,'N:\Engenharia\Utilidades\Compartilhado\09- Indices\09 - Energia e Fluido\[-12-E&amp;F Áreas.xlsb]Utilidades Índices'!$A$4:$P$35,2,0))</f>
    </nc>
  </rcc>
  <rcc rId="914" sId="13">
    <oc r="T49">
      <f>IF(VLOOKUP(T$2,'N:\Engenharia\Utilidades\Compartilhado\09- Indices\09 - Energia e Fluido\[-12-E&amp;F Áreas.xlsb]Utilidades Índices'!$A$4:$P$35,2,0)=0,"",VLOOKUP(T$2,'N:\Engenharia\Utilidades\Compartilhado\09- Indices\09 - Energia e Fluido\[-12-E&amp;F Áreas.xlsb]Utilidades Índices'!$A$4:$P$35,2,0))</f>
    </oc>
    <nc r="T49">
      <f>IF(VLOOKUP(T$2,'N:\Engenharia\Utilidades\Compartilhado\09- Indices\09 - Energia e Fluido\[-12-E&amp;F Áreas.xlsb]Utilidades Índices'!$A$4:$P$35,2,0)=0,"",VLOOKUP(T$2,'N:\Engenharia\Utilidades\Compartilhado\09- Indices\09 - Energia e Fluido\[-12-E&amp;F Áreas.xlsb]Utilidades Índices'!$A$4:$P$35,2,0))</f>
    </nc>
  </rcc>
  <rcc rId="915" sId="13">
    <oc r="U49">
      <f>IF(VLOOKUP(U$2,'N:\Engenharia\Utilidades\Compartilhado\09- Indices\09 - Energia e Fluido\[-12-E&amp;F Áreas.xlsb]Utilidades Índices'!$A$4:$P$35,2,0)=0,"",VLOOKUP(U$2,'N:\Engenharia\Utilidades\Compartilhado\09- Indices\09 - Energia e Fluido\[-12-E&amp;F Áreas.xlsb]Utilidades Índices'!$A$4:$P$35,2,0))</f>
    </oc>
    <nc r="U49">
      <f>IF(VLOOKUP(U$2,'N:\Engenharia\Utilidades\Compartilhado\09- Indices\09 - Energia e Fluido\[-12-E&amp;F Áreas.xlsb]Utilidades Índices'!$A$4:$P$35,2,0)=0,"",VLOOKUP(U$2,'N:\Engenharia\Utilidades\Compartilhado\09- Indices\09 - Energia e Fluido\[-12-E&amp;F Áreas.xlsb]Utilidades Índices'!$A$4:$P$35,2,0))</f>
    </nc>
  </rcc>
  <rcc rId="916" sId="13">
    <oc r="V49">
      <f>IF(VLOOKUP(V$2,'N:\Engenharia\Utilidades\Compartilhado\09- Indices\09 - Energia e Fluido\[-12-E&amp;F Áreas.xlsb]Utilidades Índices'!$A$4:$P$35,2,0)=0,"",VLOOKUP(V$2,'N:\Engenharia\Utilidades\Compartilhado\09- Indices\09 - Energia e Fluido\[-12-E&amp;F Áreas.xlsb]Utilidades Índices'!$A$4:$P$35,2,0))</f>
    </oc>
    <nc r="V49">
      <f>IF(VLOOKUP(V$2,'N:\Engenharia\Utilidades\Compartilhado\09- Indices\09 - Energia e Fluido\[-12-E&amp;F Áreas.xlsb]Utilidades Índices'!$A$4:$P$35,2,0)=0,"",VLOOKUP(V$2,'N:\Engenharia\Utilidades\Compartilhado\09- Indices\09 - Energia e Fluido\[-12-E&amp;F Áreas.xlsb]Utilidades Índices'!$A$4:$P$35,2,0))</f>
    </nc>
  </rcc>
  <rcc rId="917" sId="13">
    <oc r="W49">
      <f>IF(VLOOKUP(W$2,'N:\Engenharia\Utilidades\Compartilhado\09- Indices\09 - Energia e Fluido\[-12-E&amp;F Áreas.xlsb]Utilidades Índices'!$A$4:$P$35,2,0)=0,"",VLOOKUP(W$2,'N:\Engenharia\Utilidades\Compartilhado\09- Indices\09 - Energia e Fluido\[-12-E&amp;F Áreas.xlsb]Utilidades Índices'!$A$4:$P$35,2,0))</f>
    </oc>
    <nc r="W49">
      <f>IF(VLOOKUP(W$2,'N:\Engenharia\Utilidades\Compartilhado\09- Indices\09 - Energia e Fluido\[-12-E&amp;F Áreas.xlsb]Utilidades Índices'!$A$4:$P$35,2,0)=0,"",VLOOKUP(W$2,'N:\Engenharia\Utilidades\Compartilhado\09- Indices\09 - Energia e Fluido\[-12-E&amp;F Áreas.xlsb]Utilidades Índices'!$A$4:$P$35,2,0))</f>
    </nc>
  </rcc>
  <rcc rId="918" sId="13">
    <oc r="X49">
      <f>IF(VLOOKUP(X$2,'N:\Engenharia\Utilidades\Compartilhado\09- Indices\09 - Energia e Fluido\[-12-E&amp;F Áreas.xlsb]Utilidades Índices'!$A$4:$P$35,2,0)=0,"",VLOOKUP(X$2,'N:\Engenharia\Utilidades\Compartilhado\09- Indices\09 - Energia e Fluido\[-12-E&amp;F Áreas.xlsb]Utilidades Índices'!$A$4:$P$35,2,0))</f>
    </oc>
    <nc r="X49">
      <f>IF(VLOOKUP(X$2,'N:\Engenharia\Utilidades\Compartilhado\09- Indices\09 - Energia e Fluido\[-12-E&amp;F Áreas.xlsb]Utilidades Índices'!$A$4:$P$35,2,0)=0,"",VLOOKUP(X$2,'N:\Engenharia\Utilidades\Compartilhado\09- Indices\09 - Energia e Fluido\[-12-E&amp;F Áreas.xlsb]Utilidades Índices'!$A$4:$P$35,2,0))</f>
    </nc>
  </rcc>
  <rcc rId="919" sId="13">
    <oc r="Y49">
      <f>IF(VLOOKUP(Y$2,'N:\Engenharia\Utilidades\Compartilhado\09- Indices\09 - Energia e Fluido\[-12-E&amp;F Áreas.xlsb]Utilidades Índices'!$A$4:$P$35,2,0)=0,"",VLOOKUP(Y$2,'N:\Engenharia\Utilidades\Compartilhado\09- Indices\09 - Energia e Fluido\[-12-E&amp;F Áreas.xlsb]Utilidades Índices'!$A$4:$P$35,2,0))</f>
    </oc>
    <nc r="Y49">
      <f>IF(VLOOKUP(Y$2,'N:\Engenharia\Utilidades\Compartilhado\09- Indices\09 - Energia e Fluido\[-12-E&amp;F Áreas.xlsb]Utilidades Índices'!$A$4:$P$35,2,0)=0,"",VLOOKUP(Y$2,'N:\Engenharia\Utilidades\Compartilhado\09- Indices\09 - Energia e Fluido\[-12-E&amp;F Áreas.xlsb]Utilidades Índices'!$A$4:$P$35,2,0))</f>
    </nc>
  </rcc>
  <rcc rId="920" sId="13">
    <oc r="Z49">
      <f>IF(VLOOKUP(Z$2,'N:\Engenharia\Utilidades\Compartilhado\09- Indices\09 - Energia e Fluido\[-12-E&amp;F Áreas.xlsb]Utilidades Índices'!$A$4:$P$35,2,0)=0,"",VLOOKUP(Z$2,'N:\Engenharia\Utilidades\Compartilhado\09- Indices\09 - Energia e Fluido\[-12-E&amp;F Áreas.xlsb]Utilidades Índices'!$A$4:$P$35,2,0))</f>
    </oc>
    <nc r="Z49">
      <f>IF(VLOOKUP(Z$2,'N:\Engenharia\Utilidades\Compartilhado\09- Indices\09 - Energia e Fluido\[-12-E&amp;F Áreas.xlsb]Utilidades Índices'!$A$4:$P$35,2,0)=0,"",VLOOKUP(Z$2,'N:\Engenharia\Utilidades\Compartilhado\09- Indices\09 - Energia e Fluido\[-12-E&amp;F Áreas.xlsb]Utilidades Índices'!$A$4:$P$35,2,0))</f>
    </nc>
  </rcc>
  <rcc rId="921" sId="13">
    <oc r="AA49">
      <f>IF(VLOOKUP(AA$2,'N:\Engenharia\Utilidades\Compartilhado\09- Indices\09 - Energia e Fluido\[-12-E&amp;F Áreas.xlsb]Utilidades Índices'!$A$4:$P$35,2,0)=0,"",VLOOKUP(AA$2,'N:\Engenharia\Utilidades\Compartilhado\09- Indices\09 - Energia e Fluido\[-12-E&amp;F Áreas.xlsb]Utilidades Índices'!$A$4:$P$35,2,0))</f>
    </oc>
    <nc r="AA49">
      <f>IF(VLOOKUP(AA$2,'N:\Engenharia\Utilidades\Compartilhado\09- Indices\09 - Energia e Fluido\[-12-E&amp;F Áreas.xlsb]Utilidades Índices'!$A$4:$P$35,2,0)=0,"",VLOOKUP(AA$2,'N:\Engenharia\Utilidades\Compartilhado\09- Indices\09 - Energia e Fluido\[-12-E&amp;F Áreas.xlsb]Utilidades Índices'!$A$4:$P$35,2,0))</f>
    </nc>
  </rcc>
  <rcc rId="922" sId="13">
    <oc r="AB49">
      <f>IF(VLOOKUP(AB$2,'N:\Engenharia\Utilidades\Compartilhado\09- Indices\09 - Energia e Fluido\[-12-E&amp;F Áreas.xlsb]Utilidades Índices'!$A$4:$P$35,2,0)=0,"",VLOOKUP(AB$2,'N:\Engenharia\Utilidades\Compartilhado\09- Indices\09 - Energia e Fluido\[-12-E&amp;F Áreas.xlsb]Utilidades Índices'!$A$4:$P$35,2,0))</f>
    </oc>
    <nc r="AB49">
      <f>IF(VLOOKUP(AB$2,'N:\Engenharia\Utilidades\Compartilhado\09- Indices\09 - Energia e Fluido\[-12-E&amp;F Áreas.xlsb]Utilidades Índices'!$A$4:$P$35,2,0)=0,"",VLOOKUP(AB$2,'N:\Engenharia\Utilidades\Compartilhado\09- Indices\09 - Energia e Fluido\[-12-E&amp;F Áreas.xlsb]Utilidades Índices'!$A$4:$P$35,2,0))</f>
    </nc>
  </rcc>
  <rcc rId="923" sId="13">
    <oc r="AC49">
      <f>IF(VLOOKUP(AC$2,'N:\Engenharia\Utilidades\Compartilhado\09- Indices\09 - Energia e Fluido\[-12-E&amp;F Áreas.xlsb]Utilidades Índices'!$A$4:$P$35,2,0)=0,"",VLOOKUP(AC$2,'N:\Engenharia\Utilidades\Compartilhado\09- Indices\09 - Energia e Fluido\[-12-E&amp;F Áreas.xlsb]Utilidades Índices'!$A$4:$P$35,2,0))</f>
    </oc>
    <nc r="AC49">
      <f>IF(VLOOKUP(AC$2,'N:\Engenharia\Utilidades\Compartilhado\09- Indices\09 - Energia e Fluido\[-12-E&amp;F Áreas.xlsb]Utilidades Índices'!$A$4:$P$35,2,0)=0,"",VLOOKUP(AC$2,'N:\Engenharia\Utilidades\Compartilhado\09- Indices\09 - Energia e Fluido\[-12-E&amp;F Áreas.xlsb]Utilidades Índices'!$A$4:$P$35,2,0))</f>
    </nc>
  </rcc>
  <rcc rId="924" sId="13">
    <oc r="AD49">
      <f>IF(VLOOKUP(AD$2,'N:\Engenharia\Utilidades\Compartilhado\09- Indices\09 - Energia e Fluido\[-12-E&amp;F Áreas.xlsb]Utilidades Índices'!$A$4:$P$35,2,0)=0,"",VLOOKUP(AD$2,'N:\Engenharia\Utilidades\Compartilhado\09- Indices\09 - Energia e Fluido\[-12-E&amp;F Áreas.xlsb]Utilidades Índices'!$A$4:$P$35,2,0))</f>
    </oc>
    <nc r="AD49">
      <f>IF(VLOOKUP(AD$2,'N:\Engenharia\Utilidades\Compartilhado\09- Indices\09 - Energia e Fluido\[-12-E&amp;F Áreas.xlsb]Utilidades Índices'!$A$4:$P$35,2,0)=0,"",VLOOKUP(AD$2,'N:\Engenharia\Utilidades\Compartilhado\09- Indices\09 - Energia e Fluido\[-12-E&amp;F Áreas.xlsb]Utilidades Índices'!$A$4:$P$35,2,0))</f>
    </nc>
  </rcc>
  <rcc rId="925" sId="13">
    <oc r="AE49">
      <f>IF(VLOOKUP(AE$2,'N:\Engenharia\Utilidades\Compartilhado\09- Indices\09 - Energia e Fluido\[-12-E&amp;F Áreas.xlsb]Utilidades Índices'!$A$4:$P$35,2,0)=0,"",VLOOKUP(AE$2,'N:\Engenharia\Utilidades\Compartilhado\09- Indices\09 - Energia e Fluido\[-12-E&amp;F Áreas.xlsb]Utilidades Índices'!$A$4:$P$35,2,0))</f>
    </oc>
    <nc r="AE49">
      <f>IF(VLOOKUP(AE$2,'N:\Engenharia\Utilidades\Compartilhado\09- Indices\09 - Energia e Fluido\[-12-E&amp;F Áreas.xlsb]Utilidades Índices'!$A$4:$P$35,2,0)=0,"",VLOOKUP(AE$2,'N:\Engenharia\Utilidades\Compartilhado\09- Indices\09 - Energia e Fluido\[-12-E&amp;F Áreas.xlsb]Utilidades Índices'!$A$4:$P$35,2,0))</f>
    </nc>
  </rcc>
  <rcc rId="926" sId="13">
    <oc r="AF49">
      <f>IF(VLOOKUP(AF$2,'N:\Engenharia\Utilidades\Compartilhado\09- Indices\09 - Energia e Fluido\[-12-E&amp;F Áreas.xlsb]Utilidades Índices'!$A$4:$P$35,2,0)=0,"",VLOOKUP(AF$2,'N:\Engenharia\Utilidades\Compartilhado\09- Indices\09 - Energia e Fluido\[-12-E&amp;F Áreas.xlsb]Utilidades Índices'!$A$4:$P$35,2,0))</f>
    </oc>
    <nc r="AF49">
      <f>IF(VLOOKUP(AF$2,'N:\Engenharia\Utilidades\Compartilhado\09- Indices\09 - Energia e Fluido\[-12-E&amp;F Áreas.xlsb]Utilidades Índices'!$A$4:$P$35,2,0)=0,"",VLOOKUP(AF$2,'N:\Engenharia\Utilidades\Compartilhado\09- Indices\09 - Energia e Fluido\[-12-E&amp;F Áreas.xlsb]Utilidades Índices'!$A$4:$P$35,2,0))</f>
    </nc>
  </rcc>
  <rcc rId="927" sId="13">
    <oc r="AG49">
      <f>IF(VLOOKUP(AG$2,'N:\Engenharia\Utilidades\Compartilhado\09- Indices\09 - Energia e Fluido\[-12-E&amp;F Áreas.xlsb]Utilidades Índices'!$A$4:$P$35,2,0)=0,"",VLOOKUP(AG$2,'N:\Engenharia\Utilidades\Compartilhado\09- Indices\09 - Energia e Fluido\[-12-E&amp;F Áreas.xlsb]Utilidades Índices'!$A$4:$P$35,2,0))</f>
    </oc>
    <nc r="AG49">
      <f>IF(VLOOKUP(AG$2,'N:\Engenharia\Utilidades\Compartilhado\09- Indices\09 - Energia e Fluido\[-12-E&amp;F Áreas.xlsb]Utilidades Índices'!$A$4:$P$35,2,0)=0,"",VLOOKUP(AG$2,'N:\Engenharia\Utilidades\Compartilhado\09- Indices\09 - Energia e Fluido\[-12-E&amp;F Áreas.xlsb]Utilidades Índices'!$A$4:$P$35,2,0))</f>
    </nc>
  </rcc>
  <rcc rId="928" sId="13">
    <oc r="AH49">
      <f>IF(VLOOKUP(AH$2,'N:\Engenharia\Utilidades\Compartilhado\09- Indices\09 - Energia e Fluido\[-12-E&amp;F Áreas.xlsb]Utilidades Índices'!$A$4:$P$35,2,0)=0,"",VLOOKUP(AH$2,'N:\Engenharia\Utilidades\Compartilhado\09- Indices\09 - Energia e Fluido\[-12-E&amp;F Áreas.xlsb]Utilidades Índices'!$A$4:$P$35,2,0))</f>
    </oc>
    <nc r="AH49">
      <f>IF(VLOOKUP(AH$2,'N:\Engenharia\Utilidades\Compartilhado\09- Indices\09 - Energia e Fluido\[-12-E&amp;F Áreas.xlsb]Utilidades Índices'!$A$4:$P$35,2,0)=0,"",VLOOKUP(AH$2,'N:\Engenharia\Utilidades\Compartilhado\09- Indices\09 - Energia e Fluido\[-12-E&amp;F Áreas.xlsb]Utilidades Índices'!$A$4:$P$35,2,0))</f>
    </nc>
  </rcc>
  <rcc rId="929" sId="13">
    <oc r="AI49">
      <f>IF(VLOOKUP(AI$2,'N:\Engenharia\Utilidades\Compartilhado\09- Indices\09 - Energia e Fluido\[-12-E&amp;F Áreas.xlsb]Utilidades Índices'!$A$4:$P$35,2,0)=0,"",VLOOKUP(AI$2,'N:\Engenharia\Utilidades\Compartilhado\09- Indices\09 - Energia e Fluido\[-12-E&amp;F Áreas.xlsb]Utilidades Índices'!$A$4:$P$35,2,0))</f>
    </oc>
    <nc r="AI49">
      <f>IF(VLOOKUP(AI$2,'N:\Engenharia\Utilidades\Compartilhado\09- Indices\09 - Energia e Fluido\[-12-E&amp;F Áreas.xlsb]Utilidades Índices'!$A$4:$P$35,2,0)=0,"",VLOOKUP(AI$2,'N:\Engenharia\Utilidades\Compartilhado\09- Indices\09 - Energia e Fluido\[-12-E&amp;F Áreas.xlsb]Utilidades Índices'!$A$4:$P$35,2,0))</f>
    </nc>
  </rcc>
  <rcc rId="930" sId="13">
    <oc r="D50">
      <f>'N:\Engenharia\Utilidades\Compartilhado\09- Indices\09 - Energia e Fluido\[-12-E&amp;F Áreas.xlsb]Utilidades Índices'!$C$36</f>
    </oc>
    <nc r="D50">
      <f>'N:\Engenharia\Utilidades\Compartilhado\09- Indices\09 - Energia e Fluido\[-12-E&amp;F Áreas.xlsb]Utilidades Índices'!$C$36</f>
    </nc>
  </rcc>
  <rcc rId="931" sId="13">
    <oc r="E50">
      <f>IF(VLOOKUP(E$2,'N:\Engenharia\Utilidades\Compartilhado\09- Indices\09 - Energia e Fluido\[-12-E&amp;F Áreas.xlsb]Utilidades Índices'!$A$4:$P$35,3,0)=0,"",VLOOKUP(E$2,'N:\Engenharia\Utilidades\Compartilhado\09- Indices\09 - Energia e Fluido\[-12-E&amp;F Áreas.xlsb]Utilidades Índices'!$A$4:$P$35,3,0))</f>
    </oc>
    <nc r="E50">
      <f>IF(VLOOKUP(E$2,'N:\Engenharia\Utilidades\Compartilhado\09- Indices\09 - Energia e Fluido\[-12-E&amp;F Áreas.xlsb]Utilidades Índices'!$A$4:$P$35,3,0)=0,"",VLOOKUP(E$2,'N:\Engenharia\Utilidades\Compartilhado\09- Indices\09 - Energia e Fluido\[-12-E&amp;F Áreas.xlsb]Utilidades Índices'!$A$4:$P$35,3,0))</f>
    </nc>
  </rcc>
  <rcc rId="932" sId="13">
    <oc r="F50">
      <f>IF(VLOOKUP(F$2,'N:\Engenharia\Utilidades\Compartilhado\09- Indices\09 - Energia e Fluido\[-12-E&amp;F Áreas.xlsb]Utilidades Índices'!$A$4:$P$35,3,0)=0,"",VLOOKUP(F$2,'N:\Engenharia\Utilidades\Compartilhado\09- Indices\09 - Energia e Fluido\[-12-E&amp;F Áreas.xlsb]Utilidades Índices'!$A$4:$P$35,3,0))</f>
    </oc>
    <nc r="F50">
      <f>IF(VLOOKUP(F$2,'N:\Engenharia\Utilidades\Compartilhado\09- Indices\09 - Energia e Fluido\[-12-E&amp;F Áreas.xlsb]Utilidades Índices'!$A$4:$P$35,3,0)=0,"",VLOOKUP(F$2,'N:\Engenharia\Utilidades\Compartilhado\09- Indices\09 - Energia e Fluido\[-12-E&amp;F Áreas.xlsb]Utilidades Índices'!$A$4:$P$35,3,0))</f>
    </nc>
  </rcc>
  <rcc rId="933" sId="13">
    <oc r="G50">
      <f>IF(VLOOKUP(G$2,'N:\Engenharia\Utilidades\Compartilhado\09- Indices\09 - Energia e Fluido\[-12-E&amp;F Áreas.xlsb]Utilidades Índices'!$A$4:$P$35,3,0)=0,"",VLOOKUP(G$2,'N:\Engenharia\Utilidades\Compartilhado\09- Indices\09 - Energia e Fluido\[-12-E&amp;F Áreas.xlsb]Utilidades Índices'!$A$4:$P$35,3,0))</f>
    </oc>
    <nc r="G50">
      <f>IF(VLOOKUP(G$2,'N:\Engenharia\Utilidades\Compartilhado\09- Indices\09 - Energia e Fluido\[-12-E&amp;F Áreas.xlsb]Utilidades Índices'!$A$4:$P$35,3,0)=0,"",VLOOKUP(G$2,'N:\Engenharia\Utilidades\Compartilhado\09- Indices\09 - Energia e Fluido\[-12-E&amp;F Áreas.xlsb]Utilidades Índices'!$A$4:$P$35,3,0))</f>
    </nc>
  </rcc>
  <rcc rId="934" sId="13">
    <oc r="H50">
      <f>IF(VLOOKUP(H$2,'N:\Engenharia\Utilidades\Compartilhado\09- Indices\09 - Energia e Fluido\[-12-E&amp;F Áreas.xlsb]Utilidades Índices'!$A$4:$P$35,3,0)=0,"",VLOOKUP(H$2,'N:\Engenharia\Utilidades\Compartilhado\09- Indices\09 - Energia e Fluido\[-12-E&amp;F Áreas.xlsb]Utilidades Índices'!$A$4:$P$35,3,0))</f>
    </oc>
    <nc r="H50">
      <f>IF(VLOOKUP(H$2,'N:\Engenharia\Utilidades\Compartilhado\09- Indices\09 - Energia e Fluido\[-12-E&amp;F Áreas.xlsb]Utilidades Índices'!$A$4:$P$35,3,0)=0,"",VLOOKUP(H$2,'N:\Engenharia\Utilidades\Compartilhado\09- Indices\09 - Energia e Fluido\[-12-E&amp;F Áreas.xlsb]Utilidades Índices'!$A$4:$P$35,3,0))</f>
    </nc>
  </rcc>
  <rcc rId="935" sId="13">
    <oc r="I50">
      <f>IF(VLOOKUP(I$2,'N:\Engenharia\Utilidades\Compartilhado\09- Indices\09 - Energia e Fluido\[-12-E&amp;F Áreas.xlsb]Utilidades Índices'!$A$4:$P$35,3,0)=0,"",VLOOKUP(I$2,'N:\Engenharia\Utilidades\Compartilhado\09- Indices\09 - Energia e Fluido\[-12-E&amp;F Áreas.xlsb]Utilidades Índices'!$A$4:$P$35,3,0))</f>
    </oc>
    <nc r="I50">
      <f>IF(VLOOKUP(I$2,'N:\Engenharia\Utilidades\Compartilhado\09- Indices\09 - Energia e Fluido\[-12-E&amp;F Áreas.xlsb]Utilidades Índices'!$A$4:$P$35,3,0)=0,"",VLOOKUP(I$2,'N:\Engenharia\Utilidades\Compartilhado\09- Indices\09 - Energia e Fluido\[-12-E&amp;F Áreas.xlsb]Utilidades Índices'!$A$4:$P$35,3,0))</f>
    </nc>
  </rcc>
  <rcc rId="936" sId="13">
    <oc r="J50">
      <f>IF(VLOOKUP(J$2,'N:\Engenharia\Utilidades\Compartilhado\09- Indices\09 - Energia e Fluido\[-12-E&amp;F Áreas.xlsb]Utilidades Índices'!$A$4:$P$35,3,0)=0,"",VLOOKUP(J$2,'N:\Engenharia\Utilidades\Compartilhado\09- Indices\09 - Energia e Fluido\[-12-E&amp;F Áreas.xlsb]Utilidades Índices'!$A$4:$P$35,3,0))</f>
    </oc>
    <nc r="J50">
      <f>IF(VLOOKUP(J$2,'N:\Engenharia\Utilidades\Compartilhado\09- Indices\09 - Energia e Fluido\[-12-E&amp;F Áreas.xlsb]Utilidades Índices'!$A$4:$P$35,3,0)=0,"",VLOOKUP(J$2,'N:\Engenharia\Utilidades\Compartilhado\09- Indices\09 - Energia e Fluido\[-12-E&amp;F Áreas.xlsb]Utilidades Índices'!$A$4:$P$35,3,0))</f>
    </nc>
  </rcc>
  <rcc rId="937" sId="13">
    <oc r="K50">
      <f>IF(VLOOKUP(K$2,'N:\Engenharia\Utilidades\Compartilhado\09- Indices\09 - Energia e Fluido\[-12-E&amp;F Áreas.xlsb]Utilidades Índices'!$A$4:$P$35,3,0)=0,"",VLOOKUP(K$2,'N:\Engenharia\Utilidades\Compartilhado\09- Indices\09 - Energia e Fluido\[-12-E&amp;F Áreas.xlsb]Utilidades Índices'!$A$4:$P$35,3,0))</f>
    </oc>
    <nc r="K50">
      <f>IF(VLOOKUP(K$2,'N:\Engenharia\Utilidades\Compartilhado\09- Indices\09 - Energia e Fluido\[-12-E&amp;F Áreas.xlsb]Utilidades Índices'!$A$4:$P$35,3,0)=0,"",VLOOKUP(K$2,'N:\Engenharia\Utilidades\Compartilhado\09- Indices\09 - Energia e Fluido\[-12-E&amp;F Áreas.xlsb]Utilidades Índices'!$A$4:$P$35,3,0))</f>
    </nc>
  </rcc>
  <rcc rId="938" sId="13">
    <oc r="L50">
      <f>IF(VLOOKUP(L$2,'N:\Engenharia\Utilidades\Compartilhado\09- Indices\09 - Energia e Fluido\[-12-E&amp;F Áreas.xlsb]Utilidades Índices'!$A$4:$P$35,3,0)=0,"",VLOOKUP(L$2,'N:\Engenharia\Utilidades\Compartilhado\09- Indices\09 - Energia e Fluido\[-12-E&amp;F Áreas.xlsb]Utilidades Índices'!$A$4:$P$35,3,0))</f>
    </oc>
    <nc r="L50">
      <f>IF(VLOOKUP(L$2,'N:\Engenharia\Utilidades\Compartilhado\09- Indices\09 - Energia e Fluido\[-12-E&amp;F Áreas.xlsb]Utilidades Índices'!$A$4:$P$35,3,0)=0,"",VLOOKUP(L$2,'N:\Engenharia\Utilidades\Compartilhado\09- Indices\09 - Energia e Fluido\[-12-E&amp;F Áreas.xlsb]Utilidades Índices'!$A$4:$P$35,3,0))</f>
    </nc>
  </rcc>
  <rcc rId="939" sId="13">
    <oc r="M50">
      <f>IF(VLOOKUP(M$2,'N:\Engenharia\Utilidades\Compartilhado\09- Indices\09 - Energia e Fluido\[-12-E&amp;F Áreas.xlsb]Utilidades Índices'!$A$4:$P$35,3,0)=0,"",VLOOKUP(M$2,'N:\Engenharia\Utilidades\Compartilhado\09- Indices\09 - Energia e Fluido\[-12-E&amp;F Áreas.xlsb]Utilidades Índices'!$A$4:$P$35,3,0))</f>
    </oc>
    <nc r="M50">
      <f>IF(VLOOKUP(M$2,'N:\Engenharia\Utilidades\Compartilhado\09- Indices\09 - Energia e Fluido\[-12-E&amp;F Áreas.xlsb]Utilidades Índices'!$A$4:$P$35,3,0)=0,"",VLOOKUP(M$2,'N:\Engenharia\Utilidades\Compartilhado\09- Indices\09 - Energia e Fluido\[-12-E&amp;F Áreas.xlsb]Utilidades Índices'!$A$4:$P$35,3,0))</f>
    </nc>
  </rcc>
  <rcc rId="940" sId="13">
    <oc r="N50">
      <f>IF(VLOOKUP(N$2,'N:\Engenharia\Utilidades\Compartilhado\09- Indices\09 - Energia e Fluido\[-12-E&amp;F Áreas.xlsb]Utilidades Índices'!$A$4:$P$35,3,0)=0,"",VLOOKUP(N$2,'N:\Engenharia\Utilidades\Compartilhado\09- Indices\09 - Energia e Fluido\[-12-E&amp;F Áreas.xlsb]Utilidades Índices'!$A$4:$P$35,3,0))</f>
    </oc>
    <nc r="N50">
      <f>IF(VLOOKUP(N$2,'N:\Engenharia\Utilidades\Compartilhado\09- Indices\09 - Energia e Fluido\[-12-E&amp;F Áreas.xlsb]Utilidades Índices'!$A$4:$P$35,3,0)=0,"",VLOOKUP(N$2,'N:\Engenharia\Utilidades\Compartilhado\09- Indices\09 - Energia e Fluido\[-12-E&amp;F Áreas.xlsb]Utilidades Índices'!$A$4:$P$35,3,0))</f>
    </nc>
  </rcc>
  <rcc rId="941" sId="13">
    <oc r="O50">
      <f>IF(VLOOKUP(O$2,'N:\Engenharia\Utilidades\Compartilhado\09- Indices\09 - Energia e Fluido\[-12-E&amp;F Áreas.xlsb]Utilidades Índices'!$A$4:$P$35,3,0)=0,"",VLOOKUP(O$2,'N:\Engenharia\Utilidades\Compartilhado\09- Indices\09 - Energia e Fluido\[-12-E&amp;F Áreas.xlsb]Utilidades Índices'!$A$4:$P$35,3,0))</f>
    </oc>
    <nc r="O50">
      <f>IF(VLOOKUP(O$2,'N:\Engenharia\Utilidades\Compartilhado\09- Indices\09 - Energia e Fluido\[-12-E&amp;F Áreas.xlsb]Utilidades Índices'!$A$4:$P$35,3,0)=0,"",VLOOKUP(O$2,'N:\Engenharia\Utilidades\Compartilhado\09- Indices\09 - Energia e Fluido\[-12-E&amp;F Áreas.xlsb]Utilidades Índices'!$A$4:$P$35,3,0))</f>
    </nc>
  </rcc>
  <rcc rId="942" sId="13">
    <oc r="P50">
      <f>IF(VLOOKUP(P$2,'N:\Engenharia\Utilidades\Compartilhado\09- Indices\09 - Energia e Fluido\[-12-E&amp;F Áreas.xlsb]Utilidades Índices'!$A$4:$P$35,3,0)=0,"",VLOOKUP(P$2,'N:\Engenharia\Utilidades\Compartilhado\09- Indices\09 - Energia e Fluido\[-12-E&amp;F Áreas.xlsb]Utilidades Índices'!$A$4:$P$35,3,0))</f>
    </oc>
    <nc r="P50">
      <f>IF(VLOOKUP(P$2,'N:\Engenharia\Utilidades\Compartilhado\09- Indices\09 - Energia e Fluido\[-12-E&amp;F Áreas.xlsb]Utilidades Índices'!$A$4:$P$35,3,0)=0,"",VLOOKUP(P$2,'N:\Engenharia\Utilidades\Compartilhado\09- Indices\09 - Energia e Fluido\[-12-E&amp;F Áreas.xlsb]Utilidades Índices'!$A$4:$P$35,3,0))</f>
    </nc>
  </rcc>
  <rcc rId="943" sId="13">
    <oc r="Q50">
      <f>IF(VLOOKUP(Q$2,'N:\Engenharia\Utilidades\Compartilhado\09- Indices\09 - Energia e Fluido\[-12-E&amp;F Áreas.xlsb]Utilidades Índices'!$A$4:$P$35,3,0)=0,"",VLOOKUP(Q$2,'N:\Engenharia\Utilidades\Compartilhado\09- Indices\09 - Energia e Fluido\[-12-E&amp;F Áreas.xlsb]Utilidades Índices'!$A$4:$P$35,3,0))</f>
    </oc>
    <nc r="Q50">
      <f>IF(VLOOKUP(Q$2,'N:\Engenharia\Utilidades\Compartilhado\09- Indices\09 - Energia e Fluido\[-12-E&amp;F Áreas.xlsb]Utilidades Índices'!$A$4:$P$35,3,0)=0,"",VLOOKUP(Q$2,'N:\Engenharia\Utilidades\Compartilhado\09- Indices\09 - Energia e Fluido\[-12-E&amp;F Áreas.xlsb]Utilidades Índices'!$A$4:$P$35,3,0))</f>
    </nc>
  </rcc>
  <rcc rId="944" sId="13">
    <oc r="R50">
      <f>IF(VLOOKUP(R$2,'N:\Engenharia\Utilidades\Compartilhado\09- Indices\09 - Energia e Fluido\[-12-E&amp;F Áreas.xlsb]Utilidades Índices'!$A$4:$P$35,3,0)=0,"",VLOOKUP(R$2,'N:\Engenharia\Utilidades\Compartilhado\09- Indices\09 - Energia e Fluido\[-12-E&amp;F Áreas.xlsb]Utilidades Índices'!$A$4:$P$35,3,0))</f>
    </oc>
    <nc r="R50">
      <f>IF(VLOOKUP(R$2,'N:\Engenharia\Utilidades\Compartilhado\09- Indices\09 - Energia e Fluido\[-12-E&amp;F Áreas.xlsb]Utilidades Índices'!$A$4:$P$35,3,0)=0,"",VLOOKUP(R$2,'N:\Engenharia\Utilidades\Compartilhado\09- Indices\09 - Energia e Fluido\[-12-E&amp;F Áreas.xlsb]Utilidades Índices'!$A$4:$P$35,3,0))</f>
    </nc>
  </rcc>
  <rcc rId="945" sId="13">
    <oc r="S50">
      <f>IF(VLOOKUP(S$2,'N:\Engenharia\Utilidades\Compartilhado\09- Indices\09 - Energia e Fluido\[-12-E&amp;F Áreas.xlsb]Utilidades Índices'!$A$4:$P$35,3,0)=0,"",VLOOKUP(S$2,'N:\Engenharia\Utilidades\Compartilhado\09- Indices\09 - Energia e Fluido\[-12-E&amp;F Áreas.xlsb]Utilidades Índices'!$A$4:$P$35,3,0))</f>
    </oc>
    <nc r="S50">
      <f>IF(VLOOKUP(S$2,'N:\Engenharia\Utilidades\Compartilhado\09- Indices\09 - Energia e Fluido\[-12-E&amp;F Áreas.xlsb]Utilidades Índices'!$A$4:$P$35,3,0)=0,"",VLOOKUP(S$2,'N:\Engenharia\Utilidades\Compartilhado\09- Indices\09 - Energia e Fluido\[-12-E&amp;F Áreas.xlsb]Utilidades Índices'!$A$4:$P$35,3,0))</f>
    </nc>
  </rcc>
  <rcc rId="946" sId="13">
    <oc r="T50">
      <f>IF(VLOOKUP(T$2,'N:\Engenharia\Utilidades\Compartilhado\09- Indices\09 - Energia e Fluido\[-12-E&amp;F Áreas.xlsb]Utilidades Índices'!$A$4:$P$35,3,0)=0,"",VLOOKUP(T$2,'N:\Engenharia\Utilidades\Compartilhado\09- Indices\09 - Energia e Fluido\[-12-E&amp;F Áreas.xlsb]Utilidades Índices'!$A$4:$P$35,3,0))</f>
    </oc>
    <nc r="T50">
      <f>IF(VLOOKUP(T$2,'N:\Engenharia\Utilidades\Compartilhado\09- Indices\09 - Energia e Fluido\[-12-E&amp;F Áreas.xlsb]Utilidades Índices'!$A$4:$P$35,3,0)=0,"",VLOOKUP(T$2,'N:\Engenharia\Utilidades\Compartilhado\09- Indices\09 - Energia e Fluido\[-12-E&amp;F Áreas.xlsb]Utilidades Índices'!$A$4:$P$35,3,0))</f>
    </nc>
  </rcc>
  <rcc rId="947" sId="13">
    <oc r="U50">
      <f>IF(VLOOKUP(U$2,'N:\Engenharia\Utilidades\Compartilhado\09- Indices\09 - Energia e Fluido\[-12-E&amp;F Áreas.xlsb]Utilidades Índices'!$A$4:$P$35,3,0)=0,"",VLOOKUP(U$2,'N:\Engenharia\Utilidades\Compartilhado\09- Indices\09 - Energia e Fluido\[-12-E&amp;F Áreas.xlsb]Utilidades Índices'!$A$4:$P$35,3,0))</f>
    </oc>
    <nc r="U50">
      <f>IF(VLOOKUP(U$2,'N:\Engenharia\Utilidades\Compartilhado\09- Indices\09 - Energia e Fluido\[-12-E&amp;F Áreas.xlsb]Utilidades Índices'!$A$4:$P$35,3,0)=0,"",VLOOKUP(U$2,'N:\Engenharia\Utilidades\Compartilhado\09- Indices\09 - Energia e Fluido\[-12-E&amp;F Áreas.xlsb]Utilidades Índices'!$A$4:$P$35,3,0))</f>
    </nc>
  </rcc>
  <rcc rId="948" sId="13">
    <oc r="V50">
      <f>IF(VLOOKUP(V$2,'N:\Engenharia\Utilidades\Compartilhado\09- Indices\09 - Energia e Fluido\[-12-E&amp;F Áreas.xlsb]Utilidades Índices'!$A$4:$P$35,3,0)=0,"",VLOOKUP(V$2,'N:\Engenharia\Utilidades\Compartilhado\09- Indices\09 - Energia e Fluido\[-12-E&amp;F Áreas.xlsb]Utilidades Índices'!$A$4:$P$35,3,0))</f>
    </oc>
    <nc r="V50">
      <f>IF(VLOOKUP(V$2,'N:\Engenharia\Utilidades\Compartilhado\09- Indices\09 - Energia e Fluido\[-12-E&amp;F Áreas.xlsb]Utilidades Índices'!$A$4:$P$35,3,0)=0,"",VLOOKUP(V$2,'N:\Engenharia\Utilidades\Compartilhado\09- Indices\09 - Energia e Fluido\[-12-E&amp;F Áreas.xlsb]Utilidades Índices'!$A$4:$P$35,3,0))</f>
    </nc>
  </rcc>
  <rcc rId="949" sId="13">
    <oc r="W50">
      <f>IF(VLOOKUP(W$2,'N:\Engenharia\Utilidades\Compartilhado\09- Indices\09 - Energia e Fluido\[-12-E&amp;F Áreas.xlsb]Utilidades Índices'!$A$4:$P$35,3,0)=0,"",VLOOKUP(W$2,'N:\Engenharia\Utilidades\Compartilhado\09- Indices\09 - Energia e Fluido\[-12-E&amp;F Áreas.xlsb]Utilidades Índices'!$A$4:$P$35,3,0))</f>
    </oc>
    <nc r="W50">
      <f>IF(VLOOKUP(W$2,'N:\Engenharia\Utilidades\Compartilhado\09- Indices\09 - Energia e Fluido\[-12-E&amp;F Áreas.xlsb]Utilidades Índices'!$A$4:$P$35,3,0)=0,"",VLOOKUP(W$2,'N:\Engenharia\Utilidades\Compartilhado\09- Indices\09 - Energia e Fluido\[-12-E&amp;F Áreas.xlsb]Utilidades Índices'!$A$4:$P$35,3,0))</f>
    </nc>
  </rcc>
  <rcc rId="950" sId="13">
    <oc r="X50">
      <f>IF(VLOOKUP(X$2,'N:\Engenharia\Utilidades\Compartilhado\09- Indices\09 - Energia e Fluido\[-12-E&amp;F Áreas.xlsb]Utilidades Índices'!$A$4:$P$35,3,0)=0,"",VLOOKUP(X$2,'N:\Engenharia\Utilidades\Compartilhado\09- Indices\09 - Energia e Fluido\[-12-E&amp;F Áreas.xlsb]Utilidades Índices'!$A$4:$P$35,3,0))</f>
    </oc>
    <nc r="X50">
      <f>IF(VLOOKUP(X$2,'N:\Engenharia\Utilidades\Compartilhado\09- Indices\09 - Energia e Fluido\[-12-E&amp;F Áreas.xlsb]Utilidades Índices'!$A$4:$P$35,3,0)=0,"",VLOOKUP(X$2,'N:\Engenharia\Utilidades\Compartilhado\09- Indices\09 - Energia e Fluido\[-12-E&amp;F Áreas.xlsb]Utilidades Índices'!$A$4:$P$35,3,0))</f>
    </nc>
  </rcc>
  <rcc rId="951" sId="13">
    <oc r="Y50">
      <f>IF(VLOOKUP(Y$2,'N:\Engenharia\Utilidades\Compartilhado\09- Indices\09 - Energia e Fluido\[-12-E&amp;F Áreas.xlsb]Utilidades Índices'!$A$4:$P$35,3,0)=0,"",VLOOKUP(Y$2,'N:\Engenharia\Utilidades\Compartilhado\09- Indices\09 - Energia e Fluido\[-12-E&amp;F Áreas.xlsb]Utilidades Índices'!$A$4:$P$35,3,0))</f>
    </oc>
    <nc r="Y50">
      <f>IF(VLOOKUP(Y$2,'N:\Engenharia\Utilidades\Compartilhado\09- Indices\09 - Energia e Fluido\[-12-E&amp;F Áreas.xlsb]Utilidades Índices'!$A$4:$P$35,3,0)=0,"",VLOOKUP(Y$2,'N:\Engenharia\Utilidades\Compartilhado\09- Indices\09 - Energia e Fluido\[-12-E&amp;F Áreas.xlsb]Utilidades Índices'!$A$4:$P$35,3,0))</f>
    </nc>
  </rcc>
  <rcc rId="952" sId="13">
    <oc r="Z50">
      <f>IF(VLOOKUP(Z$2,'N:\Engenharia\Utilidades\Compartilhado\09- Indices\09 - Energia e Fluido\[-12-E&amp;F Áreas.xlsb]Utilidades Índices'!$A$4:$P$35,3,0)=0,"",VLOOKUP(Z$2,'N:\Engenharia\Utilidades\Compartilhado\09- Indices\09 - Energia e Fluido\[-12-E&amp;F Áreas.xlsb]Utilidades Índices'!$A$4:$P$35,3,0))</f>
    </oc>
    <nc r="Z50">
      <f>IF(VLOOKUP(Z$2,'N:\Engenharia\Utilidades\Compartilhado\09- Indices\09 - Energia e Fluido\[-12-E&amp;F Áreas.xlsb]Utilidades Índices'!$A$4:$P$35,3,0)=0,"",VLOOKUP(Z$2,'N:\Engenharia\Utilidades\Compartilhado\09- Indices\09 - Energia e Fluido\[-12-E&amp;F Áreas.xlsb]Utilidades Índices'!$A$4:$P$35,3,0))</f>
    </nc>
  </rcc>
  <rcc rId="953" sId="13">
    <oc r="AA50">
      <f>IF(VLOOKUP(AA$2,'N:\Engenharia\Utilidades\Compartilhado\09- Indices\09 - Energia e Fluido\[-12-E&amp;F Áreas.xlsb]Utilidades Índices'!$A$4:$P$35,3,0)=0,"",VLOOKUP(AA$2,'N:\Engenharia\Utilidades\Compartilhado\09- Indices\09 - Energia e Fluido\[-12-E&amp;F Áreas.xlsb]Utilidades Índices'!$A$4:$P$35,3,0))</f>
    </oc>
    <nc r="AA50">
      <f>IF(VLOOKUP(AA$2,'N:\Engenharia\Utilidades\Compartilhado\09- Indices\09 - Energia e Fluido\[-12-E&amp;F Áreas.xlsb]Utilidades Índices'!$A$4:$P$35,3,0)=0,"",VLOOKUP(AA$2,'N:\Engenharia\Utilidades\Compartilhado\09- Indices\09 - Energia e Fluido\[-12-E&amp;F Áreas.xlsb]Utilidades Índices'!$A$4:$P$35,3,0))</f>
    </nc>
  </rcc>
  <rcc rId="954" sId="13">
    <oc r="AB50">
      <f>IF(VLOOKUP(AB$2,'N:\Engenharia\Utilidades\Compartilhado\09- Indices\09 - Energia e Fluido\[-12-E&amp;F Áreas.xlsb]Utilidades Índices'!$A$4:$P$35,3,0)=0,"",VLOOKUP(AB$2,'N:\Engenharia\Utilidades\Compartilhado\09- Indices\09 - Energia e Fluido\[-12-E&amp;F Áreas.xlsb]Utilidades Índices'!$A$4:$P$35,3,0))</f>
    </oc>
    <nc r="AB50">
      <f>IF(VLOOKUP(AB$2,'N:\Engenharia\Utilidades\Compartilhado\09- Indices\09 - Energia e Fluido\[-12-E&amp;F Áreas.xlsb]Utilidades Índices'!$A$4:$P$35,3,0)=0,"",VLOOKUP(AB$2,'N:\Engenharia\Utilidades\Compartilhado\09- Indices\09 - Energia e Fluido\[-12-E&amp;F Áreas.xlsb]Utilidades Índices'!$A$4:$P$35,3,0))</f>
    </nc>
  </rcc>
  <rcc rId="955" sId="13">
    <oc r="AC50">
      <f>IF(VLOOKUP(AC$2,'N:\Engenharia\Utilidades\Compartilhado\09- Indices\09 - Energia e Fluido\[-12-E&amp;F Áreas.xlsb]Utilidades Índices'!$A$4:$P$35,3,0)=0,"",VLOOKUP(AC$2,'N:\Engenharia\Utilidades\Compartilhado\09- Indices\09 - Energia e Fluido\[-12-E&amp;F Áreas.xlsb]Utilidades Índices'!$A$4:$P$35,3,0))</f>
    </oc>
    <nc r="AC50">
      <f>IF(VLOOKUP(AC$2,'N:\Engenharia\Utilidades\Compartilhado\09- Indices\09 - Energia e Fluido\[-12-E&amp;F Áreas.xlsb]Utilidades Índices'!$A$4:$P$35,3,0)=0,"",VLOOKUP(AC$2,'N:\Engenharia\Utilidades\Compartilhado\09- Indices\09 - Energia e Fluido\[-12-E&amp;F Áreas.xlsb]Utilidades Índices'!$A$4:$P$35,3,0))</f>
    </nc>
  </rcc>
  <rcc rId="956" sId="13">
    <oc r="AD50">
      <f>IF(VLOOKUP(AD$2,'N:\Engenharia\Utilidades\Compartilhado\09- Indices\09 - Energia e Fluido\[-12-E&amp;F Áreas.xlsb]Utilidades Índices'!$A$4:$P$35,3,0)=0,"",VLOOKUP(AD$2,'N:\Engenharia\Utilidades\Compartilhado\09- Indices\09 - Energia e Fluido\[-12-E&amp;F Áreas.xlsb]Utilidades Índices'!$A$4:$P$35,3,0))</f>
    </oc>
    <nc r="AD50">
      <f>IF(VLOOKUP(AD$2,'N:\Engenharia\Utilidades\Compartilhado\09- Indices\09 - Energia e Fluido\[-12-E&amp;F Áreas.xlsb]Utilidades Índices'!$A$4:$P$35,3,0)=0,"",VLOOKUP(AD$2,'N:\Engenharia\Utilidades\Compartilhado\09- Indices\09 - Energia e Fluido\[-12-E&amp;F Áreas.xlsb]Utilidades Índices'!$A$4:$P$35,3,0))</f>
    </nc>
  </rcc>
  <rcc rId="957" sId="13">
    <oc r="AE50">
      <f>IF(VLOOKUP(AE$2,'N:\Engenharia\Utilidades\Compartilhado\09- Indices\09 - Energia e Fluido\[-12-E&amp;F Áreas.xlsb]Utilidades Índices'!$A$4:$P$35,3,0)=0,"",VLOOKUP(AE$2,'N:\Engenharia\Utilidades\Compartilhado\09- Indices\09 - Energia e Fluido\[-12-E&amp;F Áreas.xlsb]Utilidades Índices'!$A$4:$P$35,3,0))</f>
    </oc>
    <nc r="AE50">
      <f>IF(VLOOKUP(AE$2,'N:\Engenharia\Utilidades\Compartilhado\09- Indices\09 - Energia e Fluido\[-12-E&amp;F Áreas.xlsb]Utilidades Índices'!$A$4:$P$35,3,0)=0,"",VLOOKUP(AE$2,'N:\Engenharia\Utilidades\Compartilhado\09- Indices\09 - Energia e Fluido\[-12-E&amp;F Áreas.xlsb]Utilidades Índices'!$A$4:$P$35,3,0))</f>
    </nc>
  </rcc>
  <rcc rId="958" sId="13">
    <oc r="AF50">
      <f>IF(VLOOKUP(AF$2,'N:\Engenharia\Utilidades\Compartilhado\09- Indices\09 - Energia e Fluido\[-12-E&amp;F Áreas.xlsb]Utilidades Índices'!$A$4:$P$35,3,0)=0,"",VLOOKUP(AF$2,'N:\Engenharia\Utilidades\Compartilhado\09- Indices\09 - Energia e Fluido\[-12-E&amp;F Áreas.xlsb]Utilidades Índices'!$A$4:$P$35,3,0))</f>
    </oc>
    <nc r="AF50">
      <f>IF(VLOOKUP(AF$2,'N:\Engenharia\Utilidades\Compartilhado\09- Indices\09 - Energia e Fluido\[-12-E&amp;F Áreas.xlsb]Utilidades Índices'!$A$4:$P$35,3,0)=0,"",VLOOKUP(AF$2,'N:\Engenharia\Utilidades\Compartilhado\09- Indices\09 - Energia e Fluido\[-12-E&amp;F Áreas.xlsb]Utilidades Índices'!$A$4:$P$35,3,0))</f>
    </nc>
  </rcc>
  <rcc rId="959" sId="13">
    <oc r="AG50">
      <f>IF(VLOOKUP(AG$2,'N:\Engenharia\Utilidades\Compartilhado\09- Indices\09 - Energia e Fluido\[-12-E&amp;F Áreas.xlsb]Utilidades Índices'!$A$4:$P$35,3,0)=0,"",VLOOKUP(AG$2,'N:\Engenharia\Utilidades\Compartilhado\09- Indices\09 - Energia e Fluido\[-12-E&amp;F Áreas.xlsb]Utilidades Índices'!$A$4:$P$35,3,0))</f>
    </oc>
    <nc r="AG50">
      <f>IF(VLOOKUP(AG$2,'N:\Engenharia\Utilidades\Compartilhado\09- Indices\09 - Energia e Fluido\[-12-E&amp;F Áreas.xlsb]Utilidades Índices'!$A$4:$P$35,3,0)=0,"",VLOOKUP(AG$2,'N:\Engenharia\Utilidades\Compartilhado\09- Indices\09 - Energia e Fluido\[-12-E&amp;F Áreas.xlsb]Utilidades Índices'!$A$4:$P$35,3,0))</f>
    </nc>
  </rcc>
  <rcc rId="960" sId="13">
    <oc r="AH50">
      <f>IF(VLOOKUP(AH$2,'N:\Engenharia\Utilidades\Compartilhado\09- Indices\09 - Energia e Fluido\[-12-E&amp;F Áreas.xlsb]Utilidades Índices'!$A$4:$P$35,3,0)=0,"",VLOOKUP(AH$2,'N:\Engenharia\Utilidades\Compartilhado\09- Indices\09 - Energia e Fluido\[-12-E&amp;F Áreas.xlsb]Utilidades Índices'!$A$4:$P$35,3,0))</f>
    </oc>
    <nc r="AH50">
      <f>IF(VLOOKUP(AH$2,'N:\Engenharia\Utilidades\Compartilhado\09- Indices\09 - Energia e Fluido\[-12-E&amp;F Áreas.xlsb]Utilidades Índices'!$A$4:$P$35,3,0)=0,"",VLOOKUP(AH$2,'N:\Engenharia\Utilidades\Compartilhado\09- Indices\09 - Energia e Fluido\[-12-E&amp;F Áreas.xlsb]Utilidades Índices'!$A$4:$P$35,3,0))</f>
    </nc>
  </rcc>
  <rcc rId="961" sId="13">
    <oc r="AI50">
      <f>IF(VLOOKUP(AI$2,'N:\Engenharia\Utilidades\Compartilhado\09- Indices\09 - Energia e Fluido\[-12-E&amp;F Áreas.xlsb]Utilidades Índices'!$A$4:$P$35,3,0)=0,"",VLOOKUP(AI$2,'N:\Engenharia\Utilidades\Compartilhado\09- Indices\09 - Energia e Fluido\[-12-E&amp;F Áreas.xlsb]Utilidades Índices'!$A$4:$P$35,3,0))</f>
    </oc>
    <nc r="AI50">
      <f>IF(VLOOKUP(AI$2,'N:\Engenharia\Utilidades\Compartilhado\09- Indices\09 - Energia e Fluido\[-12-E&amp;F Áreas.xlsb]Utilidades Índices'!$A$4:$P$35,3,0)=0,"",VLOOKUP(AI$2,'N:\Engenharia\Utilidades\Compartilhado\09- Indices\09 - Energia e Fluido\[-12-E&amp;F Áreas.xlsb]Utilidades Índices'!$A$4:$P$35,3,0))</f>
    </nc>
  </rcc>
  <rcc rId="962" sId="13">
    <oc r="D51">
      <f>'N:\Engenharia\Utilidades\Compartilhado\09- Indices\09 - Energia e Fluido\[-12-E&amp;F Áreas.xlsb]Utilidades Índices'!$D$36</f>
    </oc>
    <nc r="D51">
      <f>'N:\Engenharia\Utilidades\Compartilhado\09- Indices\09 - Energia e Fluido\[-12-E&amp;F Áreas.xlsb]Utilidades Índices'!$D$36</f>
    </nc>
  </rcc>
  <rcc rId="963" sId="13">
    <oc r="E51">
      <f>IF(VLOOKUP(E$2,'N:\Engenharia\Utilidades\Compartilhado\09- Indices\09 - Energia e Fluido\[-12-E&amp;F Áreas.xlsb]Utilidades Índices'!$A$4:$P$35,4,0)=0,"",VLOOKUP(E$2,'N:\Engenharia\Utilidades\Compartilhado\09- Indices\09 - Energia e Fluido\[-12-E&amp;F Áreas.xlsb]Utilidades Índices'!$A$4:$P$35,4,0))</f>
    </oc>
    <nc r="E51">
      <f>IF(VLOOKUP(E$2,'N:\Engenharia\Utilidades\Compartilhado\09- Indices\09 - Energia e Fluido\[-12-E&amp;F Áreas.xlsb]Utilidades Índices'!$A$4:$P$35,4,0)=0,"",VLOOKUP(E$2,'N:\Engenharia\Utilidades\Compartilhado\09- Indices\09 - Energia e Fluido\[-12-E&amp;F Áreas.xlsb]Utilidades Índices'!$A$4:$P$35,4,0))</f>
    </nc>
  </rcc>
  <rcc rId="964" sId="13">
    <oc r="F51">
      <f>IF(VLOOKUP(F$2,'N:\Engenharia\Utilidades\Compartilhado\09- Indices\09 - Energia e Fluido\[-12-E&amp;F Áreas.xlsb]Utilidades Índices'!$A$4:$P$35,4,0)=0,"",VLOOKUP(F$2,'N:\Engenharia\Utilidades\Compartilhado\09- Indices\09 - Energia e Fluido\[-12-E&amp;F Áreas.xlsb]Utilidades Índices'!$A$4:$P$35,4,0))</f>
    </oc>
    <nc r="F51">
      <f>IF(VLOOKUP(F$2,'N:\Engenharia\Utilidades\Compartilhado\09- Indices\09 - Energia e Fluido\[-12-E&amp;F Áreas.xlsb]Utilidades Índices'!$A$4:$P$35,4,0)=0,"",VLOOKUP(F$2,'N:\Engenharia\Utilidades\Compartilhado\09- Indices\09 - Energia e Fluido\[-12-E&amp;F Áreas.xlsb]Utilidades Índices'!$A$4:$P$35,4,0))</f>
    </nc>
  </rcc>
  <rcc rId="965" sId="13">
    <oc r="G51">
      <f>IF(VLOOKUP(G$2,'N:\Engenharia\Utilidades\Compartilhado\09- Indices\09 - Energia e Fluido\[-12-E&amp;F Áreas.xlsb]Utilidades Índices'!$A$4:$P$35,4,0)=0,"",VLOOKUP(G$2,'N:\Engenharia\Utilidades\Compartilhado\09- Indices\09 - Energia e Fluido\[-12-E&amp;F Áreas.xlsb]Utilidades Índices'!$A$4:$P$35,4,0))</f>
    </oc>
    <nc r="G51">
      <f>IF(VLOOKUP(G$2,'N:\Engenharia\Utilidades\Compartilhado\09- Indices\09 - Energia e Fluido\[-12-E&amp;F Áreas.xlsb]Utilidades Índices'!$A$4:$P$35,4,0)=0,"",VLOOKUP(G$2,'N:\Engenharia\Utilidades\Compartilhado\09- Indices\09 - Energia e Fluido\[-12-E&amp;F Áreas.xlsb]Utilidades Índices'!$A$4:$P$35,4,0))</f>
    </nc>
  </rcc>
  <rcc rId="966" sId="13">
    <oc r="H51">
      <f>IF(VLOOKUP(H$2,'N:\Engenharia\Utilidades\Compartilhado\09- Indices\09 - Energia e Fluido\[-12-E&amp;F Áreas.xlsb]Utilidades Índices'!$A$4:$P$35,4,0)=0,"",VLOOKUP(H$2,'N:\Engenharia\Utilidades\Compartilhado\09- Indices\09 - Energia e Fluido\[-12-E&amp;F Áreas.xlsb]Utilidades Índices'!$A$4:$P$35,4,0))</f>
    </oc>
    <nc r="H51">
      <f>IF(VLOOKUP(H$2,'N:\Engenharia\Utilidades\Compartilhado\09- Indices\09 - Energia e Fluido\[-12-E&amp;F Áreas.xlsb]Utilidades Índices'!$A$4:$P$35,4,0)=0,"",VLOOKUP(H$2,'N:\Engenharia\Utilidades\Compartilhado\09- Indices\09 - Energia e Fluido\[-12-E&amp;F Áreas.xlsb]Utilidades Índices'!$A$4:$P$35,4,0))</f>
    </nc>
  </rcc>
  <rcc rId="967" sId="13">
    <oc r="I51">
      <f>IF(VLOOKUP(I$2,'N:\Engenharia\Utilidades\Compartilhado\09- Indices\09 - Energia e Fluido\[-12-E&amp;F Áreas.xlsb]Utilidades Índices'!$A$4:$P$35,4,0)=0,"",VLOOKUP(I$2,'N:\Engenharia\Utilidades\Compartilhado\09- Indices\09 - Energia e Fluido\[-12-E&amp;F Áreas.xlsb]Utilidades Índices'!$A$4:$P$35,4,0))</f>
    </oc>
    <nc r="I51">
      <f>IF(VLOOKUP(I$2,'N:\Engenharia\Utilidades\Compartilhado\09- Indices\09 - Energia e Fluido\[-12-E&amp;F Áreas.xlsb]Utilidades Índices'!$A$4:$P$35,4,0)=0,"",VLOOKUP(I$2,'N:\Engenharia\Utilidades\Compartilhado\09- Indices\09 - Energia e Fluido\[-12-E&amp;F Áreas.xlsb]Utilidades Índices'!$A$4:$P$35,4,0))</f>
    </nc>
  </rcc>
  <rcc rId="968" sId="13">
    <oc r="J51">
      <f>IF(VLOOKUP(J$2,'N:\Engenharia\Utilidades\Compartilhado\09- Indices\09 - Energia e Fluido\[-12-E&amp;F Áreas.xlsb]Utilidades Índices'!$A$4:$P$35,4,0)=0,"",VLOOKUP(J$2,'N:\Engenharia\Utilidades\Compartilhado\09- Indices\09 - Energia e Fluido\[-12-E&amp;F Áreas.xlsb]Utilidades Índices'!$A$4:$P$35,4,0))</f>
    </oc>
    <nc r="J51">
      <f>IF(VLOOKUP(J$2,'N:\Engenharia\Utilidades\Compartilhado\09- Indices\09 - Energia e Fluido\[-12-E&amp;F Áreas.xlsb]Utilidades Índices'!$A$4:$P$35,4,0)=0,"",VLOOKUP(J$2,'N:\Engenharia\Utilidades\Compartilhado\09- Indices\09 - Energia e Fluido\[-12-E&amp;F Áreas.xlsb]Utilidades Índices'!$A$4:$P$35,4,0))</f>
    </nc>
  </rcc>
  <rcc rId="969" sId="13">
    <oc r="K51">
      <f>IF(VLOOKUP(K$2,'N:\Engenharia\Utilidades\Compartilhado\09- Indices\09 - Energia e Fluido\[-12-E&amp;F Áreas.xlsb]Utilidades Índices'!$A$4:$P$35,4,0)=0,"",VLOOKUP(K$2,'N:\Engenharia\Utilidades\Compartilhado\09- Indices\09 - Energia e Fluido\[-12-E&amp;F Áreas.xlsb]Utilidades Índices'!$A$4:$P$35,4,0))</f>
    </oc>
    <nc r="K51">
      <f>IF(VLOOKUP(K$2,'N:\Engenharia\Utilidades\Compartilhado\09- Indices\09 - Energia e Fluido\[-12-E&amp;F Áreas.xlsb]Utilidades Índices'!$A$4:$P$35,4,0)=0,"",VLOOKUP(K$2,'N:\Engenharia\Utilidades\Compartilhado\09- Indices\09 - Energia e Fluido\[-12-E&amp;F Áreas.xlsb]Utilidades Índices'!$A$4:$P$35,4,0))</f>
    </nc>
  </rcc>
  <rcc rId="970" sId="13">
    <oc r="L51">
      <f>IF(VLOOKUP(L$2,'N:\Engenharia\Utilidades\Compartilhado\09- Indices\09 - Energia e Fluido\[-12-E&amp;F Áreas.xlsb]Utilidades Índices'!$A$4:$P$35,4,0)=0,"",VLOOKUP(L$2,'N:\Engenharia\Utilidades\Compartilhado\09- Indices\09 - Energia e Fluido\[-12-E&amp;F Áreas.xlsb]Utilidades Índices'!$A$4:$P$35,4,0))</f>
    </oc>
    <nc r="L51">
      <f>IF(VLOOKUP(L$2,'N:\Engenharia\Utilidades\Compartilhado\09- Indices\09 - Energia e Fluido\[-12-E&amp;F Áreas.xlsb]Utilidades Índices'!$A$4:$P$35,4,0)=0,"",VLOOKUP(L$2,'N:\Engenharia\Utilidades\Compartilhado\09- Indices\09 - Energia e Fluido\[-12-E&amp;F Áreas.xlsb]Utilidades Índices'!$A$4:$P$35,4,0))</f>
    </nc>
  </rcc>
  <rcc rId="971" sId="13">
    <oc r="M51">
      <f>IF(VLOOKUP(M$2,'N:\Engenharia\Utilidades\Compartilhado\09- Indices\09 - Energia e Fluido\[-12-E&amp;F Áreas.xlsb]Utilidades Índices'!$A$4:$P$35,4,0)=0,"",VLOOKUP(M$2,'N:\Engenharia\Utilidades\Compartilhado\09- Indices\09 - Energia e Fluido\[-12-E&amp;F Áreas.xlsb]Utilidades Índices'!$A$4:$P$35,4,0))</f>
    </oc>
    <nc r="M51">
      <f>IF(VLOOKUP(M$2,'N:\Engenharia\Utilidades\Compartilhado\09- Indices\09 - Energia e Fluido\[-12-E&amp;F Áreas.xlsb]Utilidades Índices'!$A$4:$P$35,4,0)=0,"",VLOOKUP(M$2,'N:\Engenharia\Utilidades\Compartilhado\09- Indices\09 - Energia e Fluido\[-12-E&amp;F Áreas.xlsb]Utilidades Índices'!$A$4:$P$35,4,0))</f>
    </nc>
  </rcc>
  <rcc rId="972" sId="13">
    <oc r="N51">
      <f>IF(VLOOKUP(N$2,'N:\Engenharia\Utilidades\Compartilhado\09- Indices\09 - Energia e Fluido\[-12-E&amp;F Áreas.xlsb]Utilidades Índices'!$A$4:$P$35,4,0)=0,"",VLOOKUP(N$2,'N:\Engenharia\Utilidades\Compartilhado\09- Indices\09 - Energia e Fluido\[-12-E&amp;F Áreas.xlsb]Utilidades Índices'!$A$4:$P$35,4,0))</f>
    </oc>
    <nc r="N51">
      <f>IF(VLOOKUP(N$2,'N:\Engenharia\Utilidades\Compartilhado\09- Indices\09 - Energia e Fluido\[-12-E&amp;F Áreas.xlsb]Utilidades Índices'!$A$4:$P$35,4,0)=0,"",VLOOKUP(N$2,'N:\Engenharia\Utilidades\Compartilhado\09- Indices\09 - Energia e Fluido\[-12-E&amp;F Áreas.xlsb]Utilidades Índices'!$A$4:$P$35,4,0))</f>
    </nc>
  </rcc>
  <rcc rId="973" sId="13">
    <oc r="O51">
      <f>IF(VLOOKUP(O$2,'N:\Engenharia\Utilidades\Compartilhado\09- Indices\09 - Energia e Fluido\[-12-E&amp;F Áreas.xlsb]Utilidades Índices'!$A$4:$P$35,4,0)=0,"",VLOOKUP(O$2,'N:\Engenharia\Utilidades\Compartilhado\09- Indices\09 - Energia e Fluido\[-12-E&amp;F Áreas.xlsb]Utilidades Índices'!$A$4:$P$35,4,0))</f>
    </oc>
    <nc r="O51">
      <f>IF(VLOOKUP(O$2,'N:\Engenharia\Utilidades\Compartilhado\09- Indices\09 - Energia e Fluido\[-12-E&amp;F Áreas.xlsb]Utilidades Índices'!$A$4:$P$35,4,0)=0,"",VLOOKUP(O$2,'N:\Engenharia\Utilidades\Compartilhado\09- Indices\09 - Energia e Fluido\[-12-E&amp;F Áreas.xlsb]Utilidades Índices'!$A$4:$P$35,4,0))</f>
    </nc>
  </rcc>
  <rcc rId="974" sId="13">
    <oc r="P51">
      <f>IF(VLOOKUP(P$2,'N:\Engenharia\Utilidades\Compartilhado\09- Indices\09 - Energia e Fluido\[-12-E&amp;F Áreas.xlsb]Utilidades Índices'!$A$4:$P$35,4,0)=0,"",VLOOKUP(P$2,'N:\Engenharia\Utilidades\Compartilhado\09- Indices\09 - Energia e Fluido\[-12-E&amp;F Áreas.xlsb]Utilidades Índices'!$A$4:$P$35,4,0))</f>
    </oc>
    <nc r="P51">
      <f>IF(VLOOKUP(P$2,'N:\Engenharia\Utilidades\Compartilhado\09- Indices\09 - Energia e Fluido\[-12-E&amp;F Áreas.xlsb]Utilidades Índices'!$A$4:$P$35,4,0)=0,"",VLOOKUP(P$2,'N:\Engenharia\Utilidades\Compartilhado\09- Indices\09 - Energia e Fluido\[-12-E&amp;F Áreas.xlsb]Utilidades Índices'!$A$4:$P$35,4,0))</f>
    </nc>
  </rcc>
  <rcc rId="975" sId="13">
    <oc r="Q51">
      <f>IF(VLOOKUP(Q$2,'N:\Engenharia\Utilidades\Compartilhado\09- Indices\09 - Energia e Fluido\[-12-E&amp;F Áreas.xlsb]Utilidades Índices'!$A$4:$P$35,4,0)=0,"",VLOOKUP(Q$2,'N:\Engenharia\Utilidades\Compartilhado\09- Indices\09 - Energia e Fluido\[-12-E&amp;F Áreas.xlsb]Utilidades Índices'!$A$4:$P$35,4,0))</f>
    </oc>
    <nc r="Q51">
      <f>IF(VLOOKUP(Q$2,'N:\Engenharia\Utilidades\Compartilhado\09- Indices\09 - Energia e Fluido\[-12-E&amp;F Áreas.xlsb]Utilidades Índices'!$A$4:$P$35,4,0)=0,"",VLOOKUP(Q$2,'N:\Engenharia\Utilidades\Compartilhado\09- Indices\09 - Energia e Fluido\[-12-E&amp;F Áreas.xlsb]Utilidades Índices'!$A$4:$P$35,4,0))</f>
    </nc>
  </rcc>
  <rcc rId="976" sId="13">
    <oc r="R51">
      <f>IF(VLOOKUP(R$2,'N:\Engenharia\Utilidades\Compartilhado\09- Indices\09 - Energia e Fluido\[-12-E&amp;F Áreas.xlsb]Utilidades Índices'!$A$4:$P$35,4,0)=0,"",VLOOKUP(R$2,'N:\Engenharia\Utilidades\Compartilhado\09- Indices\09 - Energia e Fluido\[-12-E&amp;F Áreas.xlsb]Utilidades Índices'!$A$4:$P$35,4,0))</f>
    </oc>
    <nc r="R51">
      <f>IF(VLOOKUP(R$2,'N:\Engenharia\Utilidades\Compartilhado\09- Indices\09 - Energia e Fluido\[-12-E&amp;F Áreas.xlsb]Utilidades Índices'!$A$4:$P$35,4,0)=0,"",VLOOKUP(R$2,'N:\Engenharia\Utilidades\Compartilhado\09- Indices\09 - Energia e Fluido\[-12-E&amp;F Áreas.xlsb]Utilidades Índices'!$A$4:$P$35,4,0))</f>
    </nc>
  </rcc>
  <rcc rId="977" sId="13">
    <oc r="S51">
      <f>IF(VLOOKUP(S$2,'N:\Engenharia\Utilidades\Compartilhado\09- Indices\09 - Energia e Fluido\[-12-E&amp;F Áreas.xlsb]Utilidades Índices'!$A$4:$P$35,4,0)=0,"",VLOOKUP(S$2,'N:\Engenharia\Utilidades\Compartilhado\09- Indices\09 - Energia e Fluido\[-12-E&amp;F Áreas.xlsb]Utilidades Índices'!$A$4:$P$35,4,0))</f>
    </oc>
    <nc r="S51">
      <f>IF(VLOOKUP(S$2,'N:\Engenharia\Utilidades\Compartilhado\09- Indices\09 - Energia e Fluido\[-12-E&amp;F Áreas.xlsb]Utilidades Índices'!$A$4:$P$35,4,0)=0,"",VLOOKUP(S$2,'N:\Engenharia\Utilidades\Compartilhado\09- Indices\09 - Energia e Fluido\[-12-E&amp;F Áreas.xlsb]Utilidades Índices'!$A$4:$P$35,4,0))</f>
    </nc>
  </rcc>
  <rcc rId="978" sId="13">
    <oc r="T51">
      <f>IF(VLOOKUP(T$2,'N:\Engenharia\Utilidades\Compartilhado\09- Indices\09 - Energia e Fluido\[-12-E&amp;F Áreas.xlsb]Utilidades Índices'!$A$4:$P$35,4,0)=0,"",VLOOKUP(T$2,'N:\Engenharia\Utilidades\Compartilhado\09- Indices\09 - Energia e Fluido\[-12-E&amp;F Áreas.xlsb]Utilidades Índices'!$A$4:$P$35,4,0))</f>
    </oc>
    <nc r="T51">
      <f>IF(VLOOKUP(T$2,'N:\Engenharia\Utilidades\Compartilhado\09- Indices\09 - Energia e Fluido\[-12-E&amp;F Áreas.xlsb]Utilidades Índices'!$A$4:$P$35,4,0)=0,"",VLOOKUP(T$2,'N:\Engenharia\Utilidades\Compartilhado\09- Indices\09 - Energia e Fluido\[-12-E&amp;F Áreas.xlsb]Utilidades Índices'!$A$4:$P$35,4,0))</f>
    </nc>
  </rcc>
  <rcc rId="979" sId="13">
    <oc r="U51">
      <f>IF(VLOOKUP(U$2,'N:\Engenharia\Utilidades\Compartilhado\09- Indices\09 - Energia e Fluido\[-12-E&amp;F Áreas.xlsb]Utilidades Índices'!$A$4:$P$35,4,0)=0,"",VLOOKUP(U$2,'N:\Engenharia\Utilidades\Compartilhado\09- Indices\09 - Energia e Fluido\[-12-E&amp;F Áreas.xlsb]Utilidades Índices'!$A$4:$P$35,4,0))</f>
    </oc>
    <nc r="U51">
      <f>IF(VLOOKUP(U$2,'N:\Engenharia\Utilidades\Compartilhado\09- Indices\09 - Energia e Fluido\[-12-E&amp;F Áreas.xlsb]Utilidades Índices'!$A$4:$P$35,4,0)=0,"",VLOOKUP(U$2,'N:\Engenharia\Utilidades\Compartilhado\09- Indices\09 - Energia e Fluido\[-12-E&amp;F Áreas.xlsb]Utilidades Índices'!$A$4:$P$35,4,0))</f>
    </nc>
  </rcc>
  <rcc rId="980" sId="13">
    <oc r="V51">
      <f>IF(VLOOKUP(V$2,'N:\Engenharia\Utilidades\Compartilhado\09- Indices\09 - Energia e Fluido\[-12-E&amp;F Áreas.xlsb]Utilidades Índices'!$A$4:$P$35,4,0)=0,"",VLOOKUP(V$2,'N:\Engenharia\Utilidades\Compartilhado\09- Indices\09 - Energia e Fluido\[-12-E&amp;F Áreas.xlsb]Utilidades Índices'!$A$4:$P$35,4,0))</f>
    </oc>
    <nc r="V51">
      <f>IF(VLOOKUP(V$2,'N:\Engenharia\Utilidades\Compartilhado\09- Indices\09 - Energia e Fluido\[-12-E&amp;F Áreas.xlsb]Utilidades Índices'!$A$4:$P$35,4,0)=0,"",VLOOKUP(V$2,'N:\Engenharia\Utilidades\Compartilhado\09- Indices\09 - Energia e Fluido\[-12-E&amp;F Áreas.xlsb]Utilidades Índices'!$A$4:$P$35,4,0))</f>
    </nc>
  </rcc>
  <rcc rId="981" sId="13">
    <oc r="W51">
      <f>IF(VLOOKUP(W$2,'N:\Engenharia\Utilidades\Compartilhado\09- Indices\09 - Energia e Fluido\[-12-E&amp;F Áreas.xlsb]Utilidades Índices'!$A$4:$P$35,4,0)=0,"",VLOOKUP(W$2,'N:\Engenharia\Utilidades\Compartilhado\09- Indices\09 - Energia e Fluido\[-12-E&amp;F Áreas.xlsb]Utilidades Índices'!$A$4:$P$35,4,0))</f>
    </oc>
    <nc r="W51">
      <f>IF(VLOOKUP(W$2,'N:\Engenharia\Utilidades\Compartilhado\09- Indices\09 - Energia e Fluido\[-12-E&amp;F Áreas.xlsb]Utilidades Índices'!$A$4:$P$35,4,0)=0,"",VLOOKUP(W$2,'N:\Engenharia\Utilidades\Compartilhado\09- Indices\09 - Energia e Fluido\[-12-E&amp;F Áreas.xlsb]Utilidades Índices'!$A$4:$P$35,4,0))</f>
    </nc>
  </rcc>
  <rcc rId="982" sId="13">
    <oc r="X51">
      <f>IF(VLOOKUP(X$2,'N:\Engenharia\Utilidades\Compartilhado\09- Indices\09 - Energia e Fluido\[-12-E&amp;F Áreas.xlsb]Utilidades Índices'!$A$4:$P$35,4,0)=0,"",VLOOKUP(X$2,'N:\Engenharia\Utilidades\Compartilhado\09- Indices\09 - Energia e Fluido\[-12-E&amp;F Áreas.xlsb]Utilidades Índices'!$A$4:$P$35,4,0))</f>
    </oc>
    <nc r="X51">
      <f>IF(VLOOKUP(X$2,'N:\Engenharia\Utilidades\Compartilhado\09- Indices\09 - Energia e Fluido\[-12-E&amp;F Áreas.xlsb]Utilidades Índices'!$A$4:$P$35,4,0)=0,"",VLOOKUP(X$2,'N:\Engenharia\Utilidades\Compartilhado\09- Indices\09 - Energia e Fluido\[-12-E&amp;F Áreas.xlsb]Utilidades Índices'!$A$4:$P$35,4,0))</f>
    </nc>
  </rcc>
  <rcc rId="983" sId="13">
    <oc r="Y51">
      <f>IF(VLOOKUP(Y$2,'N:\Engenharia\Utilidades\Compartilhado\09- Indices\09 - Energia e Fluido\[-12-E&amp;F Áreas.xlsb]Utilidades Índices'!$A$4:$P$35,4,0)=0,"",VLOOKUP(Y$2,'N:\Engenharia\Utilidades\Compartilhado\09- Indices\09 - Energia e Fluido\[-12-E&amp;F Áreas.xlsb]Utilidades Índices'!$A$4:$P$35,4,0))</f>
    </oc>
    <nc r="Y51">
      <f>IF(VLOOKUP(Y$2,'N:\Engenharia\Utilidades\Compartilhado\09- Indices\09 - Energia e Fluido\[-12-E&amp;F Áreas.xlsb]Utilidades Índices'!$A$4:$P$35,4,0)=0,"",VLOOKUP(Y$2,'N:\Engenharia\Utilidades\Compartilhado\09- Indices\09 - Energia e Fluido\[-12-E&amp;F Áreas.xlsb]Utilidades Índices'!$A$4:$P$35,4,0))</f>
    </nc>
  </rcc>
  <rcc rId="984" sId="13">
    <oc r="Z51">
      <f>IF(VLOOKUP(Z$2,'N:\Engenharia\Utilidades\Compartilhado\09- Indices\09 - Energia e Fluido\[-12-E&amp;F Áreas.xlsb]Utilidades Índices'!$A$4:$P$35,4,0)=0,"",VLOOKUP(Z$2,'N:\Engenharia\Utilidades\Compartilhado\09- Indices\09 - Energia e Fluido\[-12-E&amp;F Áreas.xlsb]Utilidades Índices'!$A$4:$P$35,4,0))</f>
    </oc>
    <nc r="Z51">
      <f>IF(VLOOKUP(Z$2,'N:\Engenharia\Utilidades\Compartilhado\09- Indices\09 - Energia e Fluido\[-12-E&amp;F Áreas.xlsb]Utilidades Índices'!$A$4:$P$35,4,0)=0,"",VLOOKUP(Z$2,'N:\Engenharia\Utilidades\Compartilhado\09- Indices\09 - Energia e Fluido\[-12-E&amp;F Áreas.xlsb]Utilidades Índices'!$A$4:$P$35,4,0))</f>
    </nc>
  </rcc>
  <rcc rId="985" sId="13">
    <oc r="AA51">
      <f>IF(VLOOKUP(AA$2,'N:\Engenharia\Utilidades\Compartilhado\09- Indices\09 - Energia e Fluido\[-12-E&amp;F Áreas.xlsb]Utilidades Índices'!$A$4:$P$35,4,0)=0,"",VLOOKUP(AA$2,'N:\Engenharia\Utilidades\Compartilhado\09- Indices\09 - Energia e Fluido\[-12-E&amp;F Áreas.xlsb]Utilidades Índices'!$A$4:$P$35,4,0))</f>
    </oc>
    <nc r="AA51">
      <f>IF(VLOOKUP(AA$2,'N:\Engenharia\Utilidades\Compartilhado\09- Indices\09 - Energia e Fluido\[-12-E&amp;F Áreas.xlsb]Utilidades Índices'!$A$4:$P$35,4,0)=0,"",VLOOKUP(AA$2,'N:\Engenharia\Utilidades\Compartilhado\09- Indices\09 - Energia e Fluido\[-12-E&amp;F Áreas.xlsb]Utilidades Índices'!$A$4:$P$35,4,0))</f>
    </nc>
  </rcc>
  <rcc rId="986" sId="13">
    <oc r="AB51">
      <f>IF(VLOOKUP(AB$2,'N:\Engenharia\Utilidades\Compartilhado\09- Indices\09 - Energia e Fluido\[-12-E&amp;F Áreas.xlsb]Utilidades Índices'!$A$4:$P$35,4,0)=0,"",VLOOKUP(AB$2,'N:\Engenharia\Utilidades\Compartilhado\09- Indices\09 - Energia e Fluido\[-12-E&amp;F Áreas.xlsb]Utilidades Índices'!$A$4:$P$35,4,0))</f>
    </oc>
    <nc r="AB51">
      <f>IF(VLOOKUP(AB$2,'N:\Engenharia\Utilidades\Compartilhado\09- Indices\09 - Energia e Fluido\[-12-E&amp;F Áreas.xlsb]Utilidades Índices'!$A$4:$P$35,4,0)=0,"",VLOOKUP(AB$2,'N:\Engenharia\Utilidades\Compartilhado\09- Indices\09 - Energia e Fluido\[-12-E&amp;F Áreas.xlsb]Utilidades Índices'!$A$4:$P$35,4,0))</f>
    </nc>
  </rcc>
  <rcc rId="987" sId="13">
    <oc r="AC51">
      <f>IF(VLOOKUP(AC$2,'N:\Engenharia\Utilidades\Compartilhado\09- Indices\09 - Energia e Fluido\[-12-E&amp;F Áreas.xlsb]Utilidades Índices'!$A$4:$P$35,4,0)=0,"",VLOOKUP(AC$2,'N:\Engenharia\Utilidades\Compartilhado\09- Indices\09 - Energia e Fluido\[-12-E&amp;F Áreas.xlsb]Utilidades Índices'!$A$4:$P$35,4,0))</f>
    </oc>
    <nc r="AC51">
      <f>IF(VLOOKUP(AC$2,'N:\Engenharia\Utilidades\Compartilhado\09- Indices\09 - Energia e Fluido\[-12-E&amp;F Áreas.xlsb]Utilidades Índices'!$A$4:$P$35,4,0)=0,"",VLOOKUP(AC$2,'N:\Engenharia\Utilidades\Compartilhado\09- Indices\09 - Energia e Fluido\[-12-E&amp;F Áreas.xlsb]Utilidades Índices'!$A$4:$P$35,4,0))</f>
    </nc>
  </rcc>
  <rcc rId="988" sId="13">
    <oc r="AD51">
      <f>IF(VLOOKUP(AD$2,'N:\Engenharia\Utilidades\Compartilhado\09- Indices\09 - Energia e Fluido\[-12-E&amp;F Áreas.xlsb]Utilidades Índices'!$A$4:$P$35,4,0)=0,"",VLOOKUP(AD$2,'N:\Engenharia\Utilidades\Compartilhado\09- Indices\09 - Energia e Fluido\[-12-E&amp;F Áreas.xlsb]Utilidades Índices'!$A$4:$P$35,4,0))</f>
    </oc>
    <nc r="AD51">
      <f>IF(VLOOKUP(AD$2,'N:\Engenharia\Utilidades\Compartilhado\09- Indices\09 - Energia e Fluido\[-12-E&amp;F Áreas.xlsb]Utilidades Índices'!$A$4:$P$35,4,0)=0,"",VLOOKUP(AD$2,'N:\Engenharia\Utilidades\Compartilhado\09- Indices\09 - Energia e Fluido\[-12-E&amp;F Áreas.xlsb]Utilidades Índices'!$A$4:$P$35,4,0))</f>
    </nc>
  </rcc>
  <rcc rId="989" sId="13">
    <oc r="AE51">
      <f>IF(VLOOKUP(AE$2,'N:\Engenharia\Utilidades\Compartilhado\09- Indices\09 - Energia e Fluido\[-12-E&amp;F Áreas.xlsb]Utilidades Índices'!$A$4:$P$35,4,0)=0,"",VLOOKUP(AE$2,'N:\Engenharia\Utilidades\Compartilhado\09- Indices\09 - Energia e Fluido\[-12-E&amp;F Áreas.xlsb]Utilidades Índices'!$A$4:$P$35,4,0))</f>
    </oc>
    <nc r="AE51">
      <f>IF(VLOOKUP(AE$2,'N:\Engenharia\Utilidades\Compartilhado\09- Indices\09 - Energia e Fluido\[-12-E&amp;F Áreas.xlsb]Utilidades Índices'!$A$4:$P$35,4,0)=0,"",VLOOKUP(AE$2,'N:\Engenharia\Utilidades\Compartilhado\09- Indices\09 - Energia e Fluido\[-12-E&amp;F Áreas.xlsb]Utilidades Índices'!$A$4:$P$35,4,0))</f>
    </nc>
  </rcc>
  <rcc rId="990" sId="13">
    <oc r="AF51">
      <f>IF(VLOOKUP(AF$2,'N:\Engenharia\Utilidades\Compartilhado\09- Indices\09 - Energia e Fluido\[-12-E&amp;F Áreas.xlsb]Utilidades Índices'!$A$4:$P$35,4,0)=0,"",VLOOKUP(AF$2,'N:\Engenharia\Utilidades\Compartilhado\09- Indices\09 - Energia e Fluido\[-12-E&amp;F Áreas.xlsb]Utilidades Índices'!$A$4:$P$35,4,0))</f>
    </oc>
    <nc r="AF51">
      <f>IF(VLOOKUP(AF$2,'N:\Engenharia\Utilidades\Compartilhado\09- Indices\09 - Energia e Fluido\[-12-E&amp;F Áreas.xlsb]Utilidades Índices'!$A$4:$P$35,4,0)=0,"",VLOOKUP(AF$2,'N:\Engenharia\Utilidades\Compartilhado\09- Indices\09 - Energia e Fluido\[-12-E&amp;F Áreas.xlsb]Utilidades Índices'!$A$4:$P$35,4,0))</f>
    </nc>
  </rcc>
  <rcc rId="991" sId="13">
    <oc r="AG51">
      <f>IF(VLOOKUP(AG$2,'N:\Engenharia\Utilidades\Compartilhado\09- Indices\09 - Energia e Fluido\[-12-E&amp;F Áreas.xlsb]Utilidades Índices'!$A$4:$P$35,4,0)=0,"",VLOOKUP(AG$2,'N:\Engenharia\Utilidades\Compartilhado\09- Indices\09 - Energia e Fluido\[-12-E&amp;F Áreas.xlsb]Utilidades Índices'!$A$4:$P$35,4,0))</f>
    </oc>
    <nc r="AG51">
      <f>IF(VLOOKUP(AG$2,'N:\Engenharia\Utilidades\Compartilhado\09- Indices\09 - Energia e Fluido\[-12-E&amp;F Áreas.xlsb]Utilidades Índices'!$A$4:$P$35,4,0)=0,"",VLOOKUP(AG$2,'N:\Engenharia\Utilidades\Compartilhado\09- Indices\09 - Energia e Fluido\[-12-E&amp;F Áreas.xlsb]Utilidades Índices'!$A$4:$P$35,4,0))</f>
    </nc>
  </rcc>
  <rcc rId="992" sId="13">
    <oc r="AH51">
      <f>IF(VLOOKUP(AH$2,'N:\Engenharia\Utilidades\Compartilhado\09- Indices\09 - Energia e Fluido\[-12-E&amp;F Áreas.xlsb]Utilidades Índices'!$A$4:$P$35,4,0)=0,"",VLOOKUP(AH$2,'N:\Engenharia\Utilidades\Compartilhado\09- Indices\09 - Energia e Fluido\[-12-E&amp;F Áreas.xlsb]Utilidades Índices'!$A$4:$P$35,4,0))</f>
    </oc>
    <nc r="AH51">
      <f>IF(VLOOKUP(AH$2,'N:\Engenharia\Utilidades\Compartilhado\09- Indices\09 - Energia e Fluido\[-12-E&amp;F Áreas.xlsb]Utilidades Índices'!$A$4:$P$35,4,0)=0,"",VLOOKUP(AH$2,'N:\Engenharia\Utilidades\Compartilhado\09- Indices\09 - Energia e Fluido\[-12-E&amp;F Áreas.xlsb]Utilidades Índices'!$A$4:$P$35,4,0))</f>
    </nc>
  </rcc>
  <rcc rId="993" sId="13">
    <oc r="AI51">
      <f>IF(VLOOKUP(AI$2,'N:\Engenharia\Utilidades\Compartilhado\09- Indices\09 - Energia e Fluido\[-12-E&amp;F Áreas.xlsb]Utilidades Índices'!$A$4:$P$35,4,0)=0,"",VLOOKUP(AI$2,'N:\Engenharia\Utilidades\Compartilhado\09- Indices\09 - Energia e Fluido\[-12-E&amp;F Áreas.xlsb]Utilidades Índices'!$A$4:$P$35,4,0))</f>
    </oc>
    <nc r="AI51">
      <f>IF(VLOOKUP(AI$2,'N:\Engenharia\Utilidades\Compartilhado\09- Indices\09 - Energia e Fluido\[-12-E&amp;F Áreas.xlsb]Utilidades Índices'!$A$4:$P$35,4,0)=0,"",VLOOKUP(AI$2,'N:\Engenharia\Utilidades\Compartilhado\09- Indices\09 - Energia e Fluido\[-12-E&amp;F Áreas.xlsb]Utilidades Índices'!$A$4:$P$35,4,0))</f>
    </nc>
  </rcc>
  <rcc rId="994" sId="13">
    <oc r="D52">
      <f>'N:\Engenharia\Utilidades\Compartilhado\09- Indices\09 - Energia e Fluido\[-12-E&amp;F Áreas.xlsb]Utilidades Índices'!$E$36</f>
    </oc>
    <nc r="D52">
      <f>'N:\Engenharia\Utilidades\Compartilhado\09- Indices\09 - Energia e Fluido\[-12-E&amp;F Áreas.xlsb]Utilidades Índices'!$E$36</f>
    </nc>
  </rcc>
  <rcc rId="995" sId="13">
    <oc r="E52">
      <f>IF(VLOOKUP(E$2,'N:\Engenharia\Utilidades\Compartilhado\09- Indices\09 - Energia e Fluido\[-12-E&amp;F Áreas.xlsb]Utilidades Índices'!$A$4:$P$35,5,0)=0,"",VLOOKUP(E$2,'N:\Engenharia\Utilidades\Compartilhado\09- Indices\09 - Energia e Fluido\[-12-E&amp;F Áreas.xlsb]Utilidades Índices'!$A$4:$P$35,5,0))</f>
    </oc>
    <nc r="E52">
      <f>IF(VLOOKUP(E$2,'N:\Engenharia\Utilidades\Compartilhado\09- Indices\09 - Energia e Fluido\[-12-E&amp;F Áreas.xlsb]Utilidades Índices'!$A$4:$P$35,5,0)=0,"",VLOOKUP(E$2,'N:\Engenharia\Utilidades\Compartilhado\09- Indices\09 - Energia e Fluido\[-12-E&amp;F Áreas.xlsb]Utilidades Índices'!$A$4:$P$35,5,0))</f>
    </nc>
  </rcc>
  <rcc rId="996" sId="13">
    <oc r="F52">
      <f>IF(VLOOKUP(F$2,'N:\Engenharia\Utilidades\Compartilhado\09- Indices\09 - Energia e Fluido\[-12-E&amp;F Áreas.xlsb]Utilidades Índices'!$A$4:$P$35,5,0)=0,"",VLOOKUP(F$2,'N:\Engenharia\Utilidades\Compartilhado\09- Indices\09 - Energia e Fluido\[-12-E&amp;F Áreas.xlsb]Utilidades Índices'!$A$4:$P$35,5,0))</f>
    </oc>
    <nc r="F52">
      <f>IF(VLOOKUP(F$2,'N:\Engenharia\Utilidades\Compartilhado\09- Indices\09 - Energia e Fluido\[-12-E&amp;F Áreas.xlsb]Utilidades Índices'!$A$4:$P$35,5,0)=0,"",VLOOKUP(F$2,'N:\Engenharia\Utilidades\Compartilhado\09- Indices\09 - Energia e Fluido\[-12-E&amp;F Áreas.xlsb]Utilidades Índices'!$A$4:$P$35,5,0))</f>
    </nc>
  </rcc>
  <rcc rId="997" sId="13">
    <oc r="G52">
      <f>IF(VLOOKUP(G$2,'N:\Engenharia\Utilidades\Compartilhado\09- Indices\09 - Energia e Fluido\[-12-E&amp;F Áreas.xlsb]Utilidades Índices'!$A$4:$P$35,5,0)=0,"",VLOOKUP(G$2,'N:\Engenharia\Utilidades\Compartilhado\09- Indices\09 - Energia e Fluido\[-12-E&amp;F Áreas.xlsb]Utilidades Índices'!$A$4:$P$35,5,0))</f>
    </oc>
    <nc r="G52">
      <f>IF(VLOOKUP(G$2,'N:\Engenharia\Utilidades\Compartilhado\09- Indices\09 - Energia e Fluido\[-12-E&amp;F Áreas.xlsb]Utilidades Índices'!$A$4:$P$35,5,0)=0,"",VLOOKUP(G$2,'N:\Engenharia\Utilidades\Compartilhado\09- Indices\09 - Energia e Fluido\[-12-E&amp;F Áreas.xlsb]Utilidades Índices'!$A$4:$P$35,5,0))</f>
    </nc>
  </rcc>
  <rcc rId="998" sId="13">
    <oc r="H52">
      <f>IF(VLOOKUP(H$2,'N:\Engenharia\Utilidades\Compartilhado\09- Indices\09 - Energia e Fluido\[-12-E&amp;F Áreas.xlsb]Utilidades Índices'!$A$4:$P$35,5,0)=0,"",VLOOKUP(H$2,'N:\Engenharia\Utilidades\Compartilhado\09- Indices\09 - Energia e Fluido\[-12-E&amp;F Áreas.xlsb]Utilidades Índices'!$A$4:$P$35,5,0))</f>
    </oc>
    <nc r="H52">
      <f>IF(VLOOKUP(H$2,'N:\Engenharia\Utilidades\Compartilhado\09- Indices\09 - Energia e Fluido\[-12-E&amp;F Áreas.xlsb]Utilidades Índices'!$A$4:$P$35,5,0)=0,"",VLOOKUP(H$2,'N:\Engenharia\Utilidades\Compartilhado\09- Indices\09 - Energia e Fluido\[-12-E&amp;F Áreas.xlsb]Utilidades Índices'!$A$4:$P$35,5,0))</f>
    </nc>
  </rcc>
  <rcc rId="999" sId="13">
    <oc r="I52">
      <f>IF(VLOOKUP(I$2,'N:\Engenharia\Utilidades\Compartilhado\09- Indices\09 - Energia e Fluido\[-12-E&amp;F Áreas.xlsb]Utilidades Índices'!$A$4:$P$35,5,0)=0,"",VLOOKUP(I$2,'N:\Engenharia\Utilidades\Compartilhado\09- Indices\09 - Energia e Fluido\[-12-E&amp;F Áreas.xlsb]Utilidades Índices'!$A$4:$P$35,5,0))</f>
    </oc>
    <nc r="I52">
      <f>IF(VLOOKUP(I$2,'N:\Engenharia\Utilidades\Compartilhado\09- Indices\09 - Energia e Fluido\[-12-E&amp;F Áreas.xlsb]Utilidades Índices'!$A$4:$P$35,5,0)=0,"",VLOOKUP(I$2,'N:\Engenharia\Utilidades\Compartilhado\09- Indices\09 - Energia e Fluido\[-12-E&amp;F Áreas.xlsb]Utilidades Índices'!$A$4:$P$35,5,0))</f>
    </nc>
  </rcc>
  <rcc rId="1000" sId="13">
    <oc r="J52">
      <f>IF(VLOOKUP(J$2,'N:\Engenharia\Utilidades\Compartilhado\09- Indices\09 - Energia e Fluido\[-12-E&amp;F Áreas.xlsb]Utilidades Índices'!$A$4:$P$35,5,0)=0,"",VLOOKUP(J$2,'N:\Engenharia\Utilidades\Compartilhado\09- Indices\09 - Energia e Fluido\[-12-E&amp;F Áreas.xlsb]Utilidades Índices'!$A$4:$P$35,5,0))</f>
    </oc>
    <nc r="J52">
      <f>IF(VLOOKUP(J$2,'N:\Engenharia\Utilidades\Compartilhado\09- Indices\09 - Energia e Fluido\[-12-E&amp;F Áreas.xlsb]Utilidades Índices'!$A$4:$P$35,5,0)=0,"",VLOOKUP(J$2,'N:\Engenharia\Utilidades\Compartilhado\09- Indices\09 - Energia e Fluido\[-12-E&amp;F Áreas.xlsb]Utilidades Índices'!$A$4:$P$35,5,0))</f>
    </nc>
  </rcc>
  <rcc rId="1001" sId="13">
    <oc r="K52">
      <f>IF(VLOOKUP(K$2,'N:\Engenharia\Utilidades\Compartilhado\09- Indices\09 - Energia e Fluido\[-12-E&amp;F Áreas.xlsb]Utilidades Índices'!$A$4:$P$35,5,0)=0,"",VLOOKUP(K$2,'N:\Engenharia\Utilidades\Compartilhado\09- Indices\09 - Energia e Fluido\[-12-E&amp;F Áreas.xlsb]Utilidades Índices'!$A$4:$P$35,5,0))</f>
    </oc>
    <nc r="K52">
      <f>IF(VLOOKUP(K$2,'N:\Engenharia\Utilidades\Compartilhado\09- Indices\09 - Energia e Fluido\[-12-E&amp;F Áreas.xlsb]Utilidades Índices'!$A$4:$P$35,5,0)=0,"",VLOOKUP(K$2,'N:\Engenharia\Utilidades\Compartilhado\09- Indices\09 - Energia e Fluido\[-12-E&amp;F Áreas.xlsb]Utilidades Índices'!$A$4:$P$35,5,0))</f>
    </nc>
  </rcc>
  <rcc rId="1002" sId="13">
    <oc r="L52">
      <f>IF(VLOOKUP(L$2,'N:\Engenharia\Utilidades\Compartilhado\09- Indices\09 - Energia e Fluido\[-12-E&amp;F Áreas.xlsb]Utilidades Índices'!$A$4:$P$35,5,0)=0,"",VLOOKUP(L$2,'N:\Engenharia\Utilidades\Compartilhado\09- Indices\09 - Energia e Fluido\[-12-E&amp;F Áreas.xlsb]Utilidades Índices'!$A$4:$P$35,5,0))</f>
    </oc>
    <nc r="L52">
      <f>IF(VLOOKUP(L$2,'N:\Engenharia\Utilidades\Compartilhado\09- Indices\09 - Energia e Fluido\[-12-E&amp;F Áreas.xlsb]Utilidades Índices'!$A$4:$P$35,5,0)=0,"",VLOOKUP(L$2,'N:\Engenharia\Utilidades\Compartilhado\09- Indices\09 - Energia e Fluido\[-12-E&amp;F Áreas.xlsb]Utilidades Índices'!$A$4:$P$35,5,0))</f>
    </nc>
  </rcc>
  <rcc rId="1003" sId="13">
    <oc r="M52">
      <f>IF(VLOOKUP(M$2,'N:\Engenharia\Utilidades\Compartilhado\09- Indices\09 - Energia e Fluido\[-12-E&amp;F Áreas.xlsb]Utilidades Índices'!$A$4:$P$35,5,0)=0,"",VLOOKUP(M$2,'N:\Engenharia\Utilidades\Compartilhado\09- Indices\09 - Energia e Fluido\[-12-E&amp;F Áreas.xlsb]Utilidades Índices'!$A$4:$P$35,5,0))</f>
    </oc>
    <nc r="M52">
      <f>IF(VLOOKUP(M$2,'N:\Engenharia\Utilidades\Compartilhado\09- Indices\09 - Energia e Fluido\[-12-E&amp;F Áreas.xlsb]Utilidades Índices'!$A$4:$P$35,5,0)=0,"",VLOOKUP(M$2,'N:\Engenharia\Utilidades\Compartilhado\09- Indices\09 - Energia e Fluido\[-12-E&amp;F Áreas.xlsb]Utilidades Índices'!$A$4:$P$35,5,0))</f>
    </nc>
  </rcc>
  <rcc rId="1004" sId="13">
    <oc r="N52">
      <f>IF(VLOOKUP(N$2,'N:\Engenharia\Utilidades\Compartilhado\09- Indices\09 - Energia e Fluido\[-12-E&amp;F Áreas.xlsb]Utilidades Índices'!$A$4:$P$35,5,0)=0,"",VLOOKUP(N$2,'N:\Engenharia\Utilidades\Compartilhado\09- Indices\09 - Energia e Fluido\[-12-E&amp;F Áreas.xlsb]Utilidades Índices'!$A$4:$P$35,5,0))</f>
    </oc>
    <nc r="N52">
      <f>IF(VLOOKUP(N$2,'N:\Engenharia\Utilidades\Compartilhado\09- Indices\09 - Energia e Fluido\[-12-E&amp;F Áreas.xlsb]Utilidades Índices'!$A$4:$P$35,5,0)=0,"",VLOOKUP(N$2,'N:\Engenharia\Utilidades\Compartilhado\09- Indices\09 - Energia e Fluido\[-12-E&amp;F Áreas.xlsb]Utilidades Índices'!$A$4:$P$35,5,0))</f>
    </nc>
  </rcc>
  <rcc rId="1005" sId="13">
    <oc r="O52">
      <f>IF(VLOOKUP(O$2,'N:\Engenharia\Utilidades\Compartilhado\09- Indices\09 - Energia e Fluido\[-12-E&amp;F Áreas.xlsb]Utilidades Índices'!$A$4:$P$35,5,0)=0,"",VLOOKUP(O$2,'N:\Engenharia\Utilidades\Compartilhado\09- Indices\09 - Energia e Fluido\[-12-E&amp;F Áreas.xlsb]Utilidades Índices'!$A$4:$P$35,5,0))</f>
    </oc>
    <nc r="O52">
      <f>IF(VLOOKUP(O$2,'N:\Engenharia\Utilidades\Compartilhado\09- Indices\09 - Energia e Fluido\[-12-E&amp;F Áreas.xlsb]Utilidades Índices'!$A$4:$P$35,5,0)=0,"",VLOOKUP(O$2,'N:\Engenharia\Utilidades\Compartilhado\09- Indices\09 - Energia e Fluido\[-12-E&amp;F Áreas.xlsb]Utilidades Índices'!$A$4:$P$35,5,0))</f>
    </nc>
  </rcc>
  <rcc rId="1006" sId="13">
    <oc r="P52">
      <f>IF(VLOOKUP(P$2,'N:\Engenharia\Utilidades\Compartilhado\09- Indices\09 - Energia e Fluido\[-12-E&amp;F Áreas.xlsb]Utilidades Índices'!$A$4:$P$35,5,0)=0,"",VLOOKUP(P$2,'N:\Engenharia\Utilidades\Compartilhado\09- Indices\09 - Energia e Fluido\[-12-E&amp;F Áreas.xlsb]Utilidades Índices'!$A$4:$P$35,5,0))</f>
    </oc>
    <nc r="P52">
      <f>IF(VLOOKUP(P$2,'N:\Engenharia\Utilidades\Compartilhado\09- Indices\09 - Energia e Fluido\[-12-E&amp;F Áreas.xlsb]Utilidades Índices'!$A$4:$P$35,5,0)=0,"",VLOOKUP(P$2,'N:\Engenharia\Utilidades\Compartilhado\09- Indices\09 - Energia e Fluido\[-12-E&amp;F Áreas.xlsb]Utilidades Índices'!$A$4:$P$35,5,0))</f>
    </nc>
  </rcc>
  <rcc rId="1007" sId="13">
    <oc r="Q52">
      <f>IF(VLOOKUP(Q$2,'N:\Engenharia\Utilidades\Compartilhado\09- Indices\09 - Energia e Fluido\[-12-E&amp;F Áreas.xlsb]Utilidades Índices'!$A$4:$P$35,5,0)=0,"",VLOOKUP(Q$2,'N:\Engenharia\Utilidades\Compartilhado\09- Indices\09 - Energia e Fluido\[-12-E&amp;F Áreas.xlsb]Utilidades Índices'!$A$4:$P$35,5,0))</f>
    </oc>
    <nc r="Q52">
      <f>IF(VLOOKUP(Q$2,'N:\Engenharia\Utilidades\Compartilhado\09- Indices\09 - Energia e Fluido\[-12-E&amp;F Áreas.xlsb]Utilidades Índices'!$A$4:$P$35,5,0)=0,"",VLOOKUP(Q$2,'N:\Engenharia\Utilidades\Compartilhado\09- Indices\09 - Energia e Fluido\[-12-E&amp;F Áreas.xlsb]Utilidades Índices'!$A$4:$P$35,5,0))</f>
    </nc>
  </rcc>
  <rcc rId="1008" sId="13">
    <oc r="R52">
      <f>IF(VLOOKUP(R$2,'N:\Engenharia\Utilidades\Compartilhado\09- Indices\09 - Energia e Fluido\[-12-E&amp;F Áreas.xlsb]Utilidades Índices'!$A$4:$P$35,5,0)=0,"",VLOOKUP(R$2,'N:\Engenharia\Utilidades\Compartilhado\09- Indices\09 - Energia e Fluido\[-12-E&amp;F Áreas.xlsb]Utilidades Índices'!$A$4:$P$35,5,0))</f>
    </oc>
    <nc r="R52">
      <f>IF(VLOOKUP(R$2,'N:\Engenharia\Utilidades\Compartilhado\09- Indices\09 - Energia e Fluido\[-12-E&amp;F Áreas.xlsb]Utilidades Índices'!$A$4:$P$35,5,0)=0,"",VLOOKUP(R$2,'N:\Engenharia\Utilidades\Compartilhado\09- Indices\09 - Energia e Fluido\[-12-E&amp;F Áreas.xlsb]Utilidades Índices'!$A$4:$P$35,5,0))</f>
    </nc>
  </rcc>
  <rcc rId="1009" sId="13">
    <oc r="S52">
      <f>IF(VLOOKUP(S$2,'N:\Engenharia\Utilidades\Compartilhado\09- Indices\09 - Energia e Fluido\[-12-E&amp;F Áreas.xlsb]Utilidades Índices'!$A$4:$P$35,5,0)=0,"",VLOOKUP(S$2,'N:\Engenharia\Utilidades\Compartilhado\09- Indices\09 - Energia e Fluido\[-12-E&amp;F Áreas.xlsb]Utilidades Índices'!$A$4:$P$35,5,0))</f>
    </oc>
    <nc r="S52">
      <f>IF(VLOOKUP(S$2,'N:\Engenharia\Utilidades\Compartilhado\09- Indices\09 - Energia e Fluido\[-12-E&amp;F Áreas.xlsb]Utilidades Índices'!$A$4:$P$35,5,0)=0,"",VLOOKUP(S$2,'N:\Engenharia\Utilidades\Compartilhado\09- Indices\09 - Energia e Fluido\[-12-E&amp;F Áreas.xlsb]Utilidades Índices'!$A$4:$P$35,5,0))</f>
    </nc>
  </rcc>
  <rcc rId="1010" sId="13">
    <oc r="T52">
      <f>IF(VLOOKUP(T$2,'N:\Engenharia\Utilidades\Compartilhado\09- Indices\09 - Energia e Fluido\[-12-E&amp;F Áreas.xlsb]Utilidades Índices'!$A$4:$P$35,5,0)=0,"",VLOOKUP(T$2,'N:\Engenharia\Utilidades\Compartilhado\09- Indices\09 - Energia e Fluido\[-12-E&amp;F Áreas.xlsb]Utilidades Índices'!$A$4:$P$35,5,0))</f>
    </oc>
    <nc r="T52">
      <f>IF(VLOOKUP(T$2,'N:\Engenharia\Utilidades\Compartilhado\09- Indices\09 - Energia e Fluido\[-12-E&amp;F Áreas.xlsb]Utilidades Índices'!$A$4:$P$35,5,0)=0,"",VLOOKUP(T$2,'N:\Engenharia\Utilidades\Compartilhado\09- Indices\09 - Energia e Fluido\[-12-E&amp;F Áreas.xlsb]Utilidades Índices'!$A$4:$P$35,5,0))</f>
    </nc>
  </rcc>
  <rcc rId="1011" sId="13">
    <oc r="U52">
      <f>IF(VLOOKUP(U$2,'N:\Engenharia\Utilidades\Compartilhado\09- Indices\09 - Energia e Fluido\[-12-E&amp;F Áreas.xlsb]Utilidades Índices'!$A$4:$P$35,5,0)=0,"",VLOOKUP(U$2,'N:\Engenharia\Utilidades\Compartilhado\09- Indices\09 - Energia e Fluido\[-12-E&amp;F Áreas.xlsb]Utilidades Índices'!$A$4:$P$35,5,0))</f>
    </oc>
    <nc r="U52">
      <f>IF(VLOOKUP(U$2,'N:\Engenharia\Utilidades\Compartilhado\09- Indices\09 - Energia e Fluido\[-12-E&amp;F Áreas.xlsb]Utilidades Índices'!$A$4:$P$35,5,0)=0,"",VLOOKUP(U$2,'N:\Engenharia\Utilidades\Compartilhado\09- Indices\09 - Energia e Fluido\[-12-E&amp;F Áreas.xlsb]Utilidades Índices'!$A$4:$P$35,5,0))</f>
    </nc>
  </rcc>
  <rcc rId="1012" sId="13">
    <oc r="V52">
      <f>IF(VLOOKUP(V$2,'N:\Engenharia\Utilidades\Compartilhado\09- Indices\09 - Energia e Fluido\[-12-E&amp;F Áreas.xlsb]Utilidades Índices'!$A$4:$P$35,5,0)=0,"",VLOOKUP(V$2,'N:\Engenharia\Utilidades\Compartilhado\09- Indices\09 - Energia e Fluido\[-12-E&amp;F Áreas.xlsb]Utilidades Índices'!$A$4:$P$35,5,0))</f>
    </oc>
    <nc r="V52">
      <f>IF(VLOOKUP(V$2,'N:\Engenharia\Utilidades\Compartilhado\09- Indices\09 - Energia e Fluido\[-12-E&amp;F Áreas.xlsb]Utilidades Índices'!$A$4:$P$35,5,0)=0,"",VLOOKUP(V$2,'N:\Engenharia\Utilidades\Compartilhado\09- Indices\09 - Energia e Fluido\[-12-E&amp;F Áreas.xlsb]Utilidades Índices'!$A$4:$P$35,5,0))</f>
    </nc>
  </rcc>
  <rcc rId="1013" sId="13">
    <oc r="W52">
      <f>IF(VLOOKUP(W$2,'N:\Engenharia\Utilidades\Compartilhado\09- Indices\09 - Energia e Fluido\[-12-E&amp;F Áreas.xlsb]Utilidades Índices'!$A$4:$P$35,5,0)=0,"",VLOOKUP(W$2,'N:\Engenharia\Utilidades\Compartilhado\09- Indices\09 - Energia e Fluido\[-12-E&amp;F Áreas.xlsb]Utilidades Índices'!$A$4:$P$35,5,0))</f>
    </oc>
    <nc r="W52">
      <f>IF(VLOOKUP(W$2,'N:\Engenharia\Utilidades\Compartilhado\09- Indices\09 - Energia e Fluido\[-12-E&amp;F Áreas.xlsb]Utilidades Índices'!$A$4:$P$35,5,0)=0,"",VLOOKUP(W$2,'N:\Engenharia\Utilidades\Compartilhado\09- Indices\09 - Energia e Fluido\[-12-E&amp;F Áreas.xlsb]Utilidades Índices'!$A$4:$P$35,5,0))</f>
    </nc>
  </rcc>
  <rcc rId="1014" sId="13">
    <oc r="X52">
      <f>IF(VLOOKUP(X$2,'N:\Engenharia\Utilidades\Compartilhado\09- Indices\09 - Energia e Fluido\[-12-E&amp;F Áreas.xlsb]Utilidades Índices'!$A$4:$P$35,5,0)=0,"",VLOOKUP(X$2,'N:\Engenharia\Utilidades\Compartilhado\09- Indices\09 - Energia e Fluido\[-12-E&amp;F Áreas.xlsb]Utilidades Índices'!$A$4:$P$35,5,0))</f>
    </oc>
    <nc r="X52">
      <f>IF(VLOOKUP(X$2,'N:\Engenharia\Utilidades\Compartilhado\09- Indices\09 - Energia e Fluido\[-12-E&amp;F Áreas.xlsb]Utilidades Índices'!$A$4:$P$35,5,0)=0,"",VLOOKUP(X$2,'N:\Engenharia\Utilidades\Compartilhado\09- Indices\09 - Energia e Fluido\[-12-E&amp;F Áreas.xlsb]Utilidades Índices'!$A$4:$P$35,5,0))</f>
    </nc>
  </rcc>
  <rcc rId="1015" sId="13">
    <oc r="Y52">
      <f>IF(VLOOKUP(Y$2,'N:\Engenharia\Utilidades\Compartilhado\09- Indices\09 - Energia e Fluido\[-12-E&amp;F Áreas.xlsb]Utilidades Índices'!$A$4:$P$35,5,0)=0,"",VLOOKUP(Y$2,'N:\Engenharia\Utilidades\Compartilhado\09- Indices\09 - Energia e Fluido\[-12-E&amp;F Áreas.xlsb]Utilidades Índices'!$A$4:$P$35,5,0))</f>
    </oc>
    <nc r="Y52">
      <f>IF(VLOOKUP(Y$2,'N:\Engenharia\Utilidades\Compartilhado\09- Indices\09 - Energia e Fluido\[-12-E&amp;F Áreas.xlsb]Utilidades Índices'!$A$4:$P$35,5,0)=0,"",VLOOKUP(Y$2,'N:\Engenharia\Utilidades\Compartilhado\09- Indices\09 - Energia e Fluido\[-12-E&amp;F Áreas.xlsb]Utilidades Índices'!$A$4:$P$35,5,0))</f>
    </nc>
  </rcc>
  <rcc rId="1016" sId="13">
    <oc r="Z52">
      <f>IF(VLOOKUP(Z$2,'N:\Engenharia\Utilidades\Compartilhado\09- Indices\09 - Energia e Fluido\[-12-E&amp;F Áreas.xlsb]Utilidades Índices'!$A$4:$P$35,5,0)=0,"",VLOOKUP(Z$2,'N:\Engenharia\Utilidades\Compartilhado\09- Indices\09 - Energia e Fluido\[-12-E&amp;F Áreas.xlsb]Utilidades Índices'!$A$4:$P$35,5,0))</f>
    </oc>
    <nc r="Z52">
      <f>IF(VLOOKUP(Z$2,'N:\Engenharia\Utilidades\Compartilhado\09- Indices\09 - Energia e Fluido\[-12-E&amp;F Áreas.xlsb]Utilidades Índices'!$A$4:$P$35,5,0)=0,"",VLOOKUP(Z$2,'N:\Engenharia\Utilidades\Compartilhado\09- Indices\09 - Energia e Fluido\[-12-E&amp;F Áreas.xlsb]Utilidades Índices'!$A$4:$P$35,5,0))</f>
    </nc>
  </rcc>
  <rcc rId="1017" sId="13">
    <oc r="AA52">
      <f>IF(VLOOKUP(AA$2,'N:\Engenharia\Utilidades\Compartilhado\09- Indices\09 - Energia e Fluido\[-12-E&amp;F Áreas.xlsb]Utilidades Índices'!$A$4:$P$35,5,0)=0,"",VLOOKUP(AA$2,'N:\Engenharia\Utilidades\Compartilhado\09- Indices\09 - Energia e Fluido\[-12-E&amp;F Áreas.xlsb]Utilidades Índices'!$A$4:$P$35,5,0))</f>
    </oc>
    <nc r="AA52">
      <f>IF(VLOOKUP(AA$2,'N:\Engenharia\Utilidades\Compartilhado\09- Indices\09 - Energia e Fluido\[-12-E&amp;F Áreas.xlsb]Utilidades Índices'!$A$4:$P$35,5,0)=0,"",VLOOKUP(AA$2,'N:\Engenharia\Utilidades\Compartilhado\09- Indices\09 - Energia e Fluido\[-12-E&amp;F Áreas.xlsb]Utilidades Índices'!$A$4:$P$35,5,0))</f>
    </nc>
  </rcc>
  <rcc rId="1018" sId="13">
    <oc r="AB52">
      <f>IF(VLOOKUP(AB$2,'N:\Engenharia\Utilidades\Compartilhado\09- Indices\09 - Energia e Fluido\[-12-E&amp;F Áreas.xlsb]Utilidades Índices'!$A$4:$P$35,4,0)=0,"",VLOOKUP(AB$2,'N:\Engenharia\Utilidades\Compartilhado\09- Indices\09 - Energia e Fluido\[-12-E&amp;F Áreas.xlsb]Utilidades Índices'!$A$4:$P$35,4,0))</f>
    </oc>
    <nc r="AB52">
      <f>IF(VLOOKUP(AB$2,'N:\Engenharia\Utilidades\Compartilhado\09- Indices\09 - Energia e Fluido\[-12-E&amp;F Áreas.xlsb]Utilidades Índices'!$A$4:$P$35,4,0)=0,"",VLOOKUP(AB$2,'N:\Engenharia\Utilidades\Compartilhado\09- Indices\09 - Energia e Fluido\[-12-E&amp;F Áreas.xlsb]Utilidades Índices'!$A$4:$P$35,4,0))</f>
    </nc>
  </rcc>
  <rcc rId="1019" sId="13">
    <oc r="AC52">
      <f>IF(VLOOKUP(AC$2,'N:\Engenharia\Utilidades\Compartilhado\09- Indices\09 - Energia e Fluido\[-12-E&amp;F Áreas.xlsb]Utilidades Índices'!$A$4:$P$35,5,0)=0,"",VLOOKUP(AC$2,'N:\Engenharia\Utilidades\Compartilhado\09- Indices\09 - Energia e Fluido\[-12-E&amp;F Áreas.xlsb]Utilidades Índices'!$A$4:$P$35,5,0))</f>
    </oc>
    <nc r="AC52">
      <f>IF(VLOOKUP(AC$2,'N:\Engenharia\Utilidades\Compartilhado\09- Indices\09 - Energia e Fluido\[-12-E&amp;F Áreas.xlsb]Utilidades Índices'!$A$4:$P$35,5,0)=0,"",VLOOKUP(AC$2,'N:\Engenharia\Utilidades\Compartilhado\09- Indices\09 - Energia e Fluido\[-12-E&amp;F Áreas.xlsb]Utilidades Índices'!$A$4:$P$35,5,0))</f>
    </nc>
  </rcc>
  <rcc rId="1020" sId="13">
    <oc r="AD52">
      <f>IF(VLOOKUP(AD$2,'N:\Engenharia\Utilidades\Compartilhado\09- Indices\09 - Energia e Fluido\[-12-E&amp;F Áreas.xlsb]Utilidades Índices'!$A$4:$P$35,5,0)=0,"",VLOOKUP(AD$2,'N:\Engenharia\Utilidades\Compartilhado\09- Indices\09 - Energia e Fluido\[-12-E&amp;F Áreas.xlsb]Utilidades Índices'!$A$4:$P$35,5,0))</f>
    </oc>
    <nc r="AD52">
      <f>IF(VLOOKUP(AD$2,'N:\Engenharia\Utilidades\Compartilhado\09- Indices\09 - Energia e Fluido\[-12-E&amp;F Áreas.xlsb]Utilidades Índices'!$A$4:$P$35,5,0)=0,"",VLOOKUP(AD$2,'N:\Engenharia\Utilidades\Compartilhado\09- Indices\09 - Energia e Fluido\[-12-E&amp;F Áreas.xlsb]Utilidades Índices'!$A$4:$P$35,5,0))</f>
    </nc>
  </rcc>
  <rcc rId="1021" sId="13">
    <oc r="AE52">
      <f>IF(VLOOKUP(AE$2,'N:\Engenharia\Utilidades\Compartilhado\09- Indices\09 - Energia e Fluido\[-12-E&amp;F Áreas.xlsb]Utilidades Índices'!$A$4:$P$35,5,0)=0,"",VLOOKUP(AE$2,'N:\Engenharia\Utilidades\Compartilhado\09- Indices\09 - Energia e Fluido\[-12-E&amp;F Áreas.xlsb]Utilidades Índices'!$A$4:$P$35,5,0))</f>
    </oc>
    <nc r="AE52">
      <f>IF(VLOOKUP(AE$2,'N:\Engenharia\Utilidades\Compartilhado\09- Indices\09 - Energia e Fluido\[-12-E&amp;F Áreas.xlsb]Utilidades Índices'!$A$4:$P$35,5,0)=0,"",VLOOKUP(AE$2,'N:\Engenharia\Utilidades\Compartilhado\09- Indices\09 - Energia e Fluido\[-12-E&amp;F Áreas.xlsb]Utilidades Índices'!$A$4:$P$35,5,0))</f>
    </nc>
  </rcc>
  <rcc rId="1022" sId="13">
    <oc r="AF52">
      <f>IF(VLOOKUP(AF$2,'N:\Engenharia\Utilidades\Compartilhado\09- Indices\09 - Energia e Fluido\[-12-E&amp;F Áreas.xlsb]Utilidades Índices'!$A$4:$P$35,5,0)=0,"",VLOOKUP(AF$2,'N:\Engenharia\Utilidades\Compartilhado\09- Indices\09 - Energia e Fluido\[-12-E&amp;F Áreas.xlsb]Utilidades Índices'!$A$4:$P$35,5,0))</f>
    </oc>
    <nc r="AF52">
      <f>IF(VLOOKUP(AF$2,'N:\Engenharia\Utilidades\Compartilhado\09- Indices\09 - Energia e Fluido\[-12-E&amp;F Áreas.xlsb]Utilidades Índices'!$A$4:$P$35,5,0)=0,"",VLOOKUP(AF$2,'N:\Engenharia\Utilidades\Compartilhado\09- Indices\09 - Energia e Fluido\[-12-E&amp;F Áreas.xlsb]Utilidades Índices'!$A$4:$P$35,5,0))</f>
    </nc>
  </rcc>
  <rcc rId="1023" sId="13">
    <oc r="AG52">
      <f>IF(VLOOKUP(AG$2,'N:\Engenharia\Utilidades\Compartilhado\09- Indices\09 - Energia e Fluido\[-12-E&amp;F Áreas.xlsb]Utilidades Índices'!$A$4:$P$35,5,0)=0,"",VLOOKUP(AG$2,'N:\Engenharia\Utilidades\Compartilhado\09- Indices\09 - Energia e Fluido\[-12-E&amp;F Áreas.xlsb]Utilidades Índices'!$A$4:$P$35,5,0))</f>
    </oc>
    <nc r="AG52">
      <f>IF(VLOOKUP(AG$2,'N:\Engenharia\Utilidades\Compartilhado\09- Indices\09 - Energia e Fluido\[-12-E&amp;F Áreas.xlsb]Utilidades Índices'!$A$4:$P$35,5,0)=0,"",VLOOKUP(AG$2,'N:\Engenharia\Utilidades\Compartilhado\09- Indices\09 - Energia e Fluido\[-12-E&amp;F Áreas.xlsb]Utilidades Índices'!$A$4:$P$35,5,0))</f>
    </nc>
  </rcc>
  <rcc rId="1024" sId="13">
    <oc r="AH52">
      <f>IF(VLOOKUP(AH$2,'N:\Engenharia\Utilidades\Compartilhado\09- Indices\09 - Energia e Fluido\[-12-E&amp;F Áreas.xlsb]Utilidades Índices'!$A$4:$P$35,5,0)=0,"",VLOOKUP(AH$2,'N:\Engenharia\Utilidades\Compartilhado\09- Indices\09 - Energia e Fluido\[-12-E&amp;F Áreas.xlsb]Utilidades Índices'!$A$4:$P$35,5,0))</f>
    </oc>
    <nc r="AH52">
      <f>IF(VLOOKUP(AH$2,'N:\Engenharia\Utilidades\Compartilhado\09- Indices\09 - Energia e Fluido\[-12-E&amp;F Áreas.xlsb]Utilidades Índices'!$A$4:$P$35,5,0)=0,"",VLOOKUP(AH$2,'N:\Engenharia\Utilidades\Compartilhado\09- Indices\09 - Energia e Fluido\[-12-E&amp;F Áreas.xlsb]Utilidades Índices'!$A$4:$P$35,5,0))</f>
    </nc>
  </rcc>
  <rcc rId="1025" sId="13">
    <oc r="AI52">
      <f>IF(VLOOKUP(AI$2,'N:\Engenharia\Utilidades\Compartilhado\09- Indices\09 - Energia e Fluido\[-12-E&amp;F Áreas.xlsb]Utilidades Índices'!$A$4:$P$35,5,0)=0,"",VLOOKUP(AI$2,'N:\Engenharia\Utilidades\Compartilhado\09- Indices\09 - Energia e Fluido\[-12-E&amp;F Áreas.xlsb]Utilidades Índices'!$A$4:$P$35,5,0))</f>
    </oc>
    <nc r="AI52">
      <f>IF(VLOOKUP(AI$2,'N:\Engenharia\Utilidades\Compartilhado\09- Indices\09 - Energia e Fluido\[-12-E&amp;F Áreas.xlsb]Utilidades Índices'!$A$4:$P$35,5,0)=0,"",VLOOKUP(AI$2,'N:\Engenharia\Utilidades\Compartilhado\09- Indices\09 - Energia e Fluido\[-12-E&amp;F Áreas.xlsb]Utilidades Índices'!$A$4:$P$35,5,0))</f>
    </nc>
  </rcc>
  <rcc rId="1026" sId="13">
    <oc r="AB53">
      <f>IF(VLOOKUP(AB$2,'N:\Engenharia\Utilidades\Compartilhado\09- Indices\09 - Energia e Fluido\[-12-E&amp;F Áreas.xlsb]Utilidades Índices'!$A$4:$P$35,4,0)=0,"",VLOOKUP(AB$2,'N:\Engenharia\Utilidades\Compartilhado\09- Indices\09 - Energia e Fluido\[-12-E&amp;F Áreas.xlsb]Utilidades Índices'!$A$4:$P$35,4,0))</f>
    </oc>
    <nc r="AB53">
      <f>IF(VLOOKUP(AB$2,'N:\Engenharia\Utilidades\Compartilhado\09- Indices\09 - Energia e Fluido\[-12-E&amp;F Áreas.xlsb]Utilidades Índices'!$A$4:$P$35,4,0)=0,"",VLOOKUP(AB$2,'N:\Engenharia\Utilidades\Compartilhado\09- Indices\09 - Energia e Fluido\[-12-E&amp;F Áreas.xlsb]Utilidades Índices'!$A$4:$P$35,4,0))</f>
    </nc>
  </rcc>
  <rcc rId="1027" sId="13">
    <oc r="D55">
      <f>AVERAGE(E55:AH55)</f>
    </oc>
    <nc r="D55">
      <f>AVERAGE(E55:AH55)</f>
    </nc>
  </rcc>
  <rcc rId="1028" sId="13">
    <oc r="E55">
      <f>IF(VLOOKUP(E$2,EE_Dados!$A$3:$BG$35,56,0)&lt;=0,"",VLOOKUP(E$2,EE_Dados!$A$3:$BG$35,56,0)*10)</f>
    </oc>
    <nc r="E55">
      <f>IF(VLOOKUP(E$2,EE_Dados!$A$3:$BG$35,56,0)&lt;=0,"",VLOOKUP(E$2,EE_Dados!$A$3:$BG$35,56,0)*10)</f>
    </nc>
  </rcc>
  <rcc rId="1029" sId="13">
    <oc r="F55">
      <f>IF(VLOOKUP(F$2,EE_Dados!$A$3:$BG$35,56,0)&lt;=0,"",VLOOKUP(F$2,EE_Dados!$A$3:$BG$35,56,0)*10)</f>
    </oc>
    <nc r="F55">
      <f>IF(VLOOKUP(F$2,EE_Dados!$A$3:$BG$35,56,0)&lt;=0,"",VLOOKUP(F$2,EE_Dados!$A$3:$BG$35,56,0)*10)</f>
    </nc>
  </rcc>
  <rcc rId="1030" sId="13">
    <oc r="G55">
      <f>IF(VLOOKUP(G$2,EE_Dados!$A$3:$BG$35,56,0)&lt;=0,"",VLOOKUP(G$2,EE_Dados!$A$3:$BG$35,56,0)*10)</f>
    </oc>
    <nc r="G55">
      <f>IF(VLOOKUP(G$2,EE_Dados!$A$3:$BG$35,56,0)&lt;=0,"",VLOOKUP(G$2,EE_Dados!$A$3:$BG$35,56,0)*10)</f>
    </nc>
  </rcc>
  <rcc rId="1031" sId="13">
    <oc r="H55">
      <f>IF(VLOOKUP(H$2,EE_Dados!$A$3:$BG$35,56,0)&lt;=0,"",VLOOKUP(H$2,EE_Dados!$A$3:$BG$35,56,0)*10)</f>
    </oc>
    <nc r="H55">
      <f>IF(VLOOKUP(H$2,EE_Dados!$A$3:$BG$35,56,0)&lt;=0,"",VLOOKUP(H$2,EE_Dados!$A$3:$BG$35,56,0)*10)</f>
    </nc>
  </rcc>
  <rcc rId="1032" sId="13">
    <oc r="I55">
      <f>IF(VLOOKUP(I$2,EE_Dados!$A$3:$BG$35,56,0)&lt;=0,"",VLOOKUP(I$2,EE_Dados!$A$3:$BG$35,56,0)*10)</f>
    </oc>
    <nc r="I55">
      <f>IF(VLOOKUP(I$2,EE_Dados!$A$3:$BG$35,56,0)&lt;=0,"",VLOOKUP(I$2,EE_Dados!$A$3:$BG$35,56,0)*10)</f>
    </nc>
  </rcc>
  <rcc rId="1033" sId="13">
    <oc r="J55">
      <f>IF(VLOOKUP(J$2,EE_Dados!$A$3:$BG$35,56,0)&lt;=0,"",VLOOKUP(J$2,EE_Dados!$A$3:$BG$35,56,0)*10)</f>
    </oc>
    <nc r="J55">
      <f>IF(VLOOKUP(J$2,EE_Dados!$A$3:$BG$35,56,0)&lt;=0,"",VLOOKUP(J$2,EE_Dados!$A$3:$BG$35,56,0)*10)</f>
    </nc>
  </rcc>
  <rcc rId="1034" sId="13">
    <oc r="K55">
      <f>IF(VLOOKUP(K$2,EE_Dados!$A$3:$BG$35,56,0)&lt;=0,"",VLOOKUP(K$2,EE_Dados!$A$3:$BG$35,56,0)*10)</f>
    </oc>
    <nc r="K55">
      <f>IF(VLOOKUP(K$2,EE_Dados!$A$3:$BG$35,56,0)&lt;=0,"",VLOOKUP(K$2,EE_Dados!$A$3:$BG$35,56,0)*10)</f>
    </nc>
  </rcc>
  <rcc rId="1035" sId="13">
    <oc r="L55">
      <f>IF(VLOOKUP(L$2,EE_Dados!$A$3:$BG$35,56,0)&lt;=0,"",VLOOKUP(L$2,EE_Dados!$A$3:$BG$35,56,0)*10)</f>
    </oc>
    <nc r="L55">
      <f>IF(VLOOKUP(L$2,EE_Dados!$A$3:$BG$35,56,0)&lt;=0,"",VLOOKUP(L$2,EE_Dados!$A$3:$BG$35,56,0)*10)</f>
    </nc>
  </rcc>
  <rcc rId="1036" sId="13">
    <oc r="M55">
      <f>IF(VLOOKUP(M$2,EE_Dados!$A$3:$BG$35,56,0)&lt;=0,"",VLOOKUP(M$2,EE_Dados!$A$3:$BG$35,56,0)*10)</f>
    </oc>
    <nc r="M55">
      <f>IF(VLOOKUP(M$2,EE_Dados!$A$3:$BG$35,56,0)&lt;=0,"",VLOOKUP(M$2,EE_Dados!$A$3:$BG$35,56,0)*10)</f>
    </nc>
  </rcc>
  <rcc rId="1037" sId="13">
    <oc r="N55">
      <f>IF(VLOOKUP(N$2,EE_Dados!$A$3:$BG$35,56,0)&lt;=0,"",VLOOKUP(N$2,EE_Dados!$A$3:$BG$35,56,0)*10)</f>
    </oc>
    <nc r="N55">
      <f>IF(VLOOKUP(N$2,EE_Dados!$A$3:$BG$35,56,0)&lt;=0,"",VLOOKUP(N$2,EE_Dados!$A$3:$BG$35,56,0)*10)</f>
    </nc>
  </rcc>
  <rcc rId="1038" sId="13">
    <oc r="O55">
      <f>IF(VLOOKUP(O$2,EE_Dados!$A$3:$BG$35,56,0)&lt;=0,"",VLOOKUP(O$2,EE_Dados!$A$3:$BG$35,56,0)*10)</f>
    </oc>
    <nc r="O55">
      <f>IF(VLOOKUP(O$2,EE_Dados!$A$3:$BG$35,56,0)&lt;=0,"",VLOOKUP(O$2,EE_Dados!$A$3:$BG$35,56,0)*10)</f>
    </nc>
  </rcc>
  <rcc rId="1039" sId="13">
    <oc r="P55">
      <f>IF(VLOOKUP(P$2,EE_Dados!$A$3:$BG$35,56,0)&lt;=0,"",VLOOKUP(P$2,EE_Dados!$A$3:$BG$35,56,0)*10)</f>
    </oc>
    <nc r="P55">
      <f>IF(VLOOKUP(P$2,EE_Dados!$A$3:$BG$35,56,0)&lt;=0,"",VLOOKUP(P$2,EE_Dados!$A$3:$BG$35,56,0)*10)</f>
    </nc>
  </rcc>
  <rcc rId="1040" sId="13">
    <oc r="Q55">
      <f>IF(VLOOKUP(Q$2,EE_Dados!$A$3:$BG$35,56,0)&lt;=0,"",VLOOKUP(Q$2,EE_Dados!$A$3:$BG$35,56,0)*10)</f>
    </oc>
    <nc r="Q55">
      <f>IF(VLOOKUP(Q$2,EE_Dados!$A$3:$BG$35,56,0)&lt;=0,"",VLOOKUP(Q$2,EE_Dados!$A$3:$BG$35,56,0)*10)</f>
    </nc>
  </rcc>
  <rcc rId="1041" sId="13">
    <oc r="R55">
      <f>IF(VLOOKUP(R$2,EE_Dados!$A$3:$BG$35,56,0)&lt;=0,"",VLOOKUP(R$2,EE_Dados!$A$3:$BG$35,56,0)*10)</f>
    </oc>
    <nc r="R55">
      <f>IF(VLOOKUP(R$2,EE_Dados!$A$3:$BG$35,56,0)&lt;=0,"",VLOOKUP(R$2,EE_Dados!$A$3:$BG$35,56,0)*10)</f>
    </nc>
  </rcc>
  <rcc rId="1042" sId="13">
    <oc r="S55">
      <f>IF(VLOOKUP(S$2,EE_Dados!$A$3:$BG$35,56,0)&lt;=0,"",VLOOKUP(S$2,EE_Dados!$A$3:$BG$35,56,0)*10)</f>
    </oc>
    <nc r="S55">
      <f>IF(VLOOKUP(S$2,EE_Dados!$A$3:$BG$35,56,0)&lt;=0,"",VLOOKUP(S$2,EE_Dados!$A$3:$BG$35,56,0)*10)</f>
    </nc>
  </rcc>
  <rcc rId="1043" sId="13">
    <oc r="T55">
      <f>IF(VLOOKUP(T$2,EE_Dados!$A$3:$BG$35,56,0)&lt;=0,"",VLOOKUP(T$2,EE_Dados!$A$3:$BG$35,56,0)*10)</f>
    </oc>
    <nc r="T55">
      <f>IF(VLOOKUP(T$2,EE_Dados!$A$3:$BG$35,56,0)&lt;=0,"",VLOOKUP(T$2,EE_Dados!$A$3:$BG$35,56,0)*10)</f>
    </nc>
  </rcc>
  <rcc rId="1044" sId="13">
    <oc r="U55">
      <f>IF(VLOOKUP(U$2,EE_Dados!$A$3:$BG$35,56,0)&lt;=0,"",VLOOKUP(U$2,EE_Dados!$A$3:$BG$35,56,0)*10)</f>
    </oc>
    <nc r="U55">
      <f>IF(VLOOKUP(U$2,EE_Dados!$A$3:$BG$35,56,0)&lt;=0,"",VLOOKUP(U$2,EE_Dados!$A$3:$BG$35,56,0)*10)</f>
    </nc>
  </rcc>
  <rcc rId="1045" sId="13">
    <oc r="V55">
      <f>IF(VLOOKUP(V$2,EE_Dados!$A$3:$BG$35,56,0)&lt;=0,"",VLOOKUP(V$2,EE_Dados!$A$3:$BG$35,56,0)*10)</f>
    </oc>
    <nc r="V55">
      <f>IF(VLOOKUP(V$2,EE_Dados!$A$3:$BG$35,56,0)&lt;=0,"",VLOOKUP(V$2,EE_Dados!$A$3:$BG$35,56,0)*10)</f>
    </nc>
  </rcc>
  <rcc rId="1046" sId="13">
    <oc r="W55">
      <f>IF(VLOOKUP(W$2,EE_Dados!$A$3:$BG$35,56,0)&lt;=0,"",VLOOKUP(W$2,EE_Dados!$A$3:$BG$35,56,0)*10)</f>
    </oc>
    <nc r="W55">
      <f>IF(VLOOKUP(W$2,EE_Dados!$A$3:$BG$35,56,0)&lt;=0,"",VLOOKUP(W$2,EE_Dados!$A$3:$BG$35,56,0)*10)</f>
    </nc>
  </rcc>
  <rcc rId="1047" sId="13">
    <oc r="X55">
      <f>IF(VLOOKUP(X$2,EE_Dados!$A$3:$BG$35,56,0)&lt;=0,"",VLOOKUP(X$2,EE_Dados!$A$3:$BG$35,56,0)*10)</f>
    </oc>
    <nc r="X55">
      <f>IF(VLOOKUP(X$2,EE_Dados!$A$3:$BG$35,56,0)&lt;=0,"",VLOOKUP(X$2,EE_Dados!$A$3:$BG$35,56,0)*10)</f>
    </nc>
  </rcc>
  <rcc rId="1048" sId="13">
    <oc r="Y55">
      <f>IF(VLOOKUP(Y$2,EE_Dados!$A$3:$BG$35,56,0)&lt;=0,"",VLOOKUP(Y$2,EE_Dados!$A$3:$BG$35,56,0)*10)</f>
    </oc>
    <nc r="Y55">
      <f>IF(VLOOKUP(Y$2,EE_Dados!$A$3:$BG$35,56,0)&lt;=0,"",VLOOKUP(Y$2,EE_Dados!$A$3:$BG$35,56,0)*10)</f>
    </nc>
  </rcc>
  <rcc rId="1049" sId="13">
    <oc r="Z55">
      <f>IF(VLOOKUP(Z$2,EE_Dados!$A$3:$BG$35,56,0)&lt;=0,"",VLOOKUP(Z$2,EE_Dados!$A$3:$BG$35,56,0)*10)</f>
    </oc>
    <nc r="Z55">
      <f>IF(VLOOKUP(Z$2,EE_Dados!$A$3:$BG$35,56,0)&lt;=0,"",VLOOKUP(Z$2,EE_Dados!$A$3:$BG$35,56,0)*10)</f>
    </nc>
  </rcc>
  <rcc rId="1050" sId="13">
    <oc r="AA55">
      <f>IF(VLOOKUP(AA$2,EE_Dados!$A$3:$BG$35,56,0)&lt;=0,"",VLOOKUP(AA$2,EE_Dados!$A$3:$BG$35,56,0)*10)</f>
    </oc>
    <nc r="AA55">
      <f>IF(VLOOKUP(AA$2,EE_Dados!$A$3:$BG$35,56,0)&lt;=0,"",VLOOKUP(AA$2,EE_Dados!$A$3:$BG$35,56,0)*10)</f>
    </nc>
  </rcc>
  <rcc rId="1051" sId="13">
    <oc r="AB55">
      <f>IF(VLOOKUP(AB$2,EE_Dados!$A$3:$BG$35,56,0)&lt;=0,"",VLOOKUP(AB$2,EE_Dados!$A$3:$BG$35,56,0)*10)</f>
    </oc>
    <nc r="AB55">
      <f>IF(VLOOKUP(AB$2,EE_Dados!$A$3:$BG$35,56,0)&lt;=0,"",VLOOKUP(AB$2,EE_Dados!$A$3:$BG$35,56,0)*10)</f>
    </nc>
  </rcc>
  <rcc rId="1052" sId="13">
    <oc r="AC55">
      <f>IF(VLOOKUP(AC$2,EE_Dados!$A$3:$BG$35,56,0)&lt;=0,"",VLOOKUP(AC$2,EE_Dados!$A$3:$BG$35,56,0)*10)</f>
    </oc>
    <nc r="AC55">
      <f>IF(VLOOKUP(AC$2,EE_Dados!$A$3:$BG$35,56,0)&lt;=0,"",VLOOKUP(AC$2,EE_Dados!$A$3:$BG$35,56,0)*10)</f>
    </nc>
  </rcc>
  <rcc rId="1053" sId="13">
    <oc r="AD55">
      <f>IF(VLOOKUP(AD$2,EE_Dados!$A$3:$BG$35,56,0)&lt;=0,"",VLOOKUP(AD$2,EE_Dados!$A$3:$BG$35,56,0)*10)</f>
    </oc>
    <nc r="AD55">
      <f>IF(VLOOKUP(AD$2,EE_Dados!$A$3:$BG$35,56,0)&lt;=0,"",VLOOKUP(AD$2,EE_Dados!$A$3:$BG$35,56,0)*10)</f>
    </nc>
  </rcc>
  <rcc rId="1054" sId="13">
    <oc r="AE55">
      <f>IF(VLOOKUP(AE$2,EE_Dados!$A$3:$BG$35,56,0)&lt;=0,"",VLOOKUP(AE$2,EE_Dados!$A$3:$BG$35,56,0)*10)</f>
    </oc>
    <nc r="AE55">
      <f>IF(VLOOKUP(AE$2,EE_Dados!$A$3:$BG$35,56,0)&lt;=0,"",VLOOKUP(AE$2,EE_Dados!$A$3:$BG$35,56,0)*10)</f>
    </nc>
  </rcc>
  <rcc rId="1055" sId="13">
    <oc r="AF55">
      <f>IF(VLOOKUP(AF$2,EE_Dados!$A$3:$BG$35,56,0)&lt;=0,"",VLOOKUP(AF$2,EE_Dados!$A$3:$BG$35,56,0)*10)</f>
    </oc>
    <nc r="AF55">
      <f>IF(VLOOKUP(AF$2,EE_Dados!$A$3:$BG$35,56,0)&lt;=0,"",VLOOKUP(AF$2,EE_Dados!$A$3:$BG$35,56,0)*10)</f>
    </nc>
  </rcc>
  <rcc rId="1056" sId="13">
    <oc r="AG55">
      <f>IF(VLOOKUP(AG$2,EE_Dados!$A$3:$BG$35,56,0)&lt;=0,"",VLOOKUP(AG$2,EE_Dados!$A$3:$BG$35,56,0)*10)</f>
    </oc>
    <nc r="AG55">
      <f>IF(VLOOKUP(AG$2,EE_Dados!$A$3:$BG$35,56,0)&lt;=0,"",VLOOKUP(AG$2,EE_Dados!$A$3:$BG$35,56,0)*10)</f>
    </nc>
  </rcc>
  <rcc rId="1057" sId="13">
    <oc r="AH55">
      <f>IF(VLOOKUP(AH$2,EE_Dados!$A$3:$BG$35,56,0)&lt;=0,"",VLOOKUP(AH$2,EE_Dados!$A$3:$BG$35,56,0)*10)</f>
    </oc>
    <nc r="AH55">
      <f>IF(VLOOKUP(AH$2,EE_Dados!$A$3:$BG$35,56,0)&lt;=0,"",VLOOKUP(AH$2,EE_Dados!$A$3:$BG$35,56,0)*10)</f>
    </nc>
  </rcc>
  <rcc rId="1058" sId="13">
    <oc r="AI55">
      <f>IF(VLOOKUP(AI$2,EE_Dados!$A$3:$BG$35,56,0)&lt;=0,"",VLOOKUP(AI$2,EE_Dados!$A$3:$BG$35,56,0)*10)</f>
    </oc>
    <nc r="AI55">
      <f>IF(VLOOKUP(AI$2,EE_Dados!$A$3:$BG$35,56,0)&lt;=0,"",VLOOKUP(AI$2,EE_Dados!$A$3:$BG$35,56,0)*10)</f>
    </nc>
  </rcc>
  <rcc rId="1059" sId="13">
    <oc r="D66">
      <f>'N:\Engenharia\Utilidades\Compartilhado\09- Indices\09 - Energia e Fluido\[-12-E&amp;F Áreas.xlsb]Fábrica'!$D$12</f>
    </oc>
    <nc r="D66">
      <f>'N:\Engenharia\Utilidades\Compartilhado\09- Indices\09 - Energia e Fluido\[-12-E&amp;F Áreas.xlsb]Fábrica'!$D$12</f>
    </nc>
  </rcc>
  <rcc rId="1060" sId="13">
    <oc r="E6">
      <f>VLOOKUP(E2,'N:\Engenharia\Utilidades\Compartilhado\09- Indices\09 - Energia e Fluido\[-12-E&amp;F Áreas.xlsb]Utilidades'!$A:$M,12,0)+VLOOKUP(E2,'N:\Engenharia\Utilidades\Compartilhado\09- Indices\09 - Energia e Fluido\[-12-E&amp;F Áreas.xlsb]Utilidades'!$A:$M,13,0)</f>
    </oc>
    <nc r="E6">
      <f>VLOOKUP(E2,'N:\Engenharia\Utilidades\Compartilhado\09- Indices\09 - Energia e Fluido\[-12-E&amp;F Áreas.xlsb]Utilidades'!$A:$M,12,0)+VLOOKUP(E2,'N:\Engenharia\Utilidades\Compartilhado\09- Indices\09 - Energia e Fluido\[-12-E&amp;F Áreas.xlsb]Utilidades'!$A:$M,13,0)</f>
    </nc>
  </rcc>
  <rcc rId="1061" sId="13">
    <oc r="F6">
      <f>VLOOKUP(F2,'N:\Engenharia\Utilidades\Compartilhado\09- Indices\09 - Energia e Fluido\[-12-E&amp;F Áreas.xlsb]Utilidades'!$A:$M,12,0)+VLOOKUP(F2,'N:\Engenharia\Utilidades\Compartilhado\09- Indices\09 - Energia e Fluido\[-12-E&amp;F Áreas.xlsb]Utilidades'!$A:$M,13,0)</f>
    </oc>
    <nc r="F6">
      <f>VLOOKUP(F2,'N:\Engenharia\Utilidades\Compartilhado\09- Indices\09 - Energia e Fluido\[-12-E&amp;F Áreas.xlsb]Utilidades'!$A:$M,12,0)+VLOOKUP(F2,'N:\Engenharia\Utilidades\Compartilhado\09- Indices\09 - Energia e Fluido\[-12-E&amp;F Áreas.xlsb]Utilidades'!$A:$M,13,0)</f>
    </nc>
  </rcc>
  <rcc rId="1062" sId="13">
    <oc r="G6">
      <f>VLOOKUP(G2,'N:\Engenharia\Utilidades\Compartilhado\09- Indices\09 - Energia e Fluido\[-12-E&amp;F Áreas.xlsb]Utilidades'!$A:$M,12,0)+VLOOKUP(G2,'N:\Engenharia\Utilidades\Compartilhado\09- Indices\09 - Energia e Fluido\[-12-E&amp;F Áreas.xlsb]Utilidades'!$A:$M,13,0)</f>
    </oc>
    <nc r="G6">
      <f>VLOOKUP(G2,'N:\Engenharia\Utilidades\Compartilhado\09- Indices\09 - Energia e Fluido\[-12-E&amp;F Áreas.xlsb]Utilidades'!$A:$M,12,0)+VLOOKUP(G2,'N:\Engenharia\Utilidades\Compartilhado\09- Indices\09 - Energia e Fluido\[-12-E&amp;F Áreas.xlsb]Utilidades'!$A:$M,13,0)</f>
    </nc>
  </rcc>
  <rcc rId="1063" sId="13">
    <oc r="H6">
      <f>VLOOKUP(H2,'N:\Engenharia\Utilidades\Compartilhado\09- Indices\09 - Energia e Fluido\[-12-E&amp;F Áreas.xlsb]Utilidades'!$A:$M,12,0)+VLOOKUP(H2,'N:\Engenharia\Utilidades\Compartilhado\09- Indices\09 - Energia e Fluido\[-12-E&amp;F Áreas.xlsb]Utilidades'!$A:$M,13,0)</f>
    </oc>
    <nc r="H6">
      <f>VLOOKUP(H2,'N:\Engenharia\Utilidades\Compartilhado\09- Indices\09 - Energia e Fluido\[-12-E&amp;F Áreas.xlsb]Utilidades'!$A:$M,12,0)+VLOOKUP(H2,'N:\Engenharia\Utilidades\Compartilhado\09- Indices\09 - Energia e Fluido\[-12-E&amp;F Áreas.xlsb]Utilidades'!$A:$M,13,0)</f>
    </nc>
  </rcc>
  <rcc rId="1064" sId="13">
    <oc r="I6">
      <f>VLOOKUP(I2,'N:\Engenharia\Utilidades\Compartilhado\09- Indices\09 - Energia e Fluido\[-12-E&amp;F Áreas.xlsb]Utilidades'!$A:$M,12,0)+VLOOKUP(I2,'N:\Engenharia\Utilidades\Compartilhado\09- Indices\09 - Energia e Fluido\[-12-E&amp;F Áreas.xlsb]Utilidades'!$A:$M,13,0)</f>
    </oc>
    <nc r="I6">
      <f>VLOOKUP(I2,'N:\Engenharia\Utilidades\Compartilhado\09- Indices\09 - Energia e Fluido\[-12-E&amp;F Áreas.xlsb]Utilidades'!$A:$M,12,0)+VLOOKUP(I2,'N:\Engenharia\Utilidades\Compartilhado\09- Indices\09 - Energia e Fluido\[-12-E&amp;F Áreas.xlsb]Utilidades'!$A:$M,13,0)</f>
    </nc>
  </rcc>
  <rcc rId="1065" sId="13">
    <oc r="J6">
      <f>VLOOKUP(J2,'N:\Engenharia\Utilidades\Compartilhado\09- Indices\09 - Energia e Fluido\[-12-E&amp;F Áreas.xlsb]Utilidades'!$A:$M,12,0)+VLOOKUP(J2,'N:\Engenharia\Utilidades\Compartilhado\09- Indices\09 - Energia e Fluido\[-12-E&amp;F Áreas.xlsb]Utilidades'!$A:$M,13,0)</f>
    </oc>
    <nc r="J6">
      <f>VLOOKUP(J2,'N:\Engenharia\Utilidades\Compartilhado\09- Indices\09 - Energia e Fluido\[-12-E&amp;F Áreas.xlsb]Utilidades'!$A:$M,12,0)+VLOOKUP(J2,'N:\Engenharia\Utilidades\Compartilhado\09- Indices\09 - Energia e Fluido\[-12-E&amp;F Áreas.xlsb]Utilidades'!$A:$M,13,0)</f>
    </nc>
  </rcc>
  <rcc rId="1066" sId="13">
    <oc r="K6">
      <f>VLOOKUP(K2,'N:\Engenharia\Utilidades\Compartilhado\09- Indices\09 - Energia e Fluido\[-12-E&amp;F Áreas.xlsb]Utilidades'!$A:$M,12,0)+VLOOKUP(K2,'N:\Engenharia\Utilidades\Compartilhado\09- Indices\09 - Energia e Fluido\[-12-E&amp;F Áreas.xlsb]Utilidades'!$A:$M,13,0)</f>
    </oc>
    <nc r="K6">
      <f>VLOOKUP(K2,'N:\Engenharia\Utilidades\Compartilhado\09- Indices\09 - Energia e Fluido\[-12-E&amp;F Áreas.xlsb]Utilidades'!$A:$M,12,0)+VLOOKUP(K2,'N:\Engenharia\Utilidades\Compartilhado\09- Indices\09 - Energia e Fluido\[-12-E&amp;F Áreas.xlsb]Utilidades'!$A:$M,13,0)</f>
    </nc>
  </rcc>
  <rcc rId="1067" sId="13">
    <oc r="L6">
      <f>VLOOKUP(L2,'N:\Engenharia\Utilidades\Compartilhado\09- Indices\09 - Energia e Fluido\[-12-E&amp;F Áreas.xlsb]Utilidades'!$A:$M,12,0)+VLOOKUP(L2,'N:\Engenharia\Utilidades\Compartilhado\09- Indices\09 - Energia e Fluido\[-12-E&amp;F Áreas.xlsb]Utilidades'!$A:$M,13,0)</f>
    </oc>
    <nc r="L6">
      <f>VLOOKUP(L2,'N:\Engenharia\Utilidades\Compartilhado\09- Indices\09 - Energia e Fluido\[-12-E&amp;F Áreas.xlsb]Utilidades'!$A:$M,12,0)+VLOOKUP(L2,'N:\Engenharia\Utilidades\Compartilhado\09- Indices\09 - Energia e Fluido\[-12-E&amp;F Áreas.xlsb]Utilidades'!$A:$M,13,0)</f>
    </nc>
  </rcc>
  <rcc rId="1068" sId="13">
    <oc r="M6">
      <f>VLOOKUP(M2,'N:\Engenharia\Utilidades\Compartilhado\09- Indices\09 - Energia e Fluido\[-12-E&amp;F Áreas.xlsb]Utilidades'!$A:$M,12,0)+VLOOKUP(M2,'N:\Engenharia\Utilidades\Compartilhado\09- Indices\09 - Energia e Fluido\[-12-E&amp;F Áreas.xlsb]Utilidades'!$A:$M,13,0)</f>
    </oc>
    <nc r="M6">
      <f>VLOOKUP(M2,'N:\Engenharia\Utilidades\Compartilhado\09- Indices\09 - Energia e Fluido\[-12-E&amp;F Áreas.xlsb]Utilidades'!$A:$M,12,0)+VLOOKUP(M2,'N:\Engenharia\Utilidades\Compartilhado\09- Indices\09 - Energia e Fluido\[-12-E&amp;F Áreas.xlsb]Utilidades'!$A:$M,13,0)</f>
    </nc>
  </rcc>
  <rcc rId="1069" sId="13">
    <oc r="N6">
      <f>VLOOKUP(N2,'N:\Engenharia\Utilidades\Compartilhado\09- Indices\09 - Energia e Fluido\[-12-E&amp;F Áreas.xlsb]Utilidades'!$A:$M,12,0)+VLOOKUP(N2,'N:\Engenharia\Utilidades\Compartilhado\09- Indices\09 - Energia e Fluido\[-12-E&amp;F Áreas.xlsb]Utilidades'!$A:$M,13,0)</f>
    </oc>
    <nc r="N6">
      <f>VLOOKUP(N2,'N:\Engenharia\Utilidades\Compartilhado\09- Indices\09 - Energia e Fluido\[-12-E&amp;F Áreas.xlsb]Utilidades'!$A:$M,12,0)+VLOOKUP(N2,'N:\Engenharia\Utilidades\Compartilhado\09- Indices\09 - Energia e Fluido\[-12-E&amp;F Áreas.xlsb]Utilidades'!$A:$M,13,0)</f>
    </nc>
  </rcc>
  <rcc rId="1070" sId="13">
    <oc r="O6">
      <f>VLOOKUP(O2,'N:\Engenharia\Utilidades\Compartilhado\09- Indices\09 - Energia e Fluido\[-12-E&amp;F Áreas.xlsb]Utilidades'!$A:$M,12,0)+VLOOKUP(O2,'N:\Engenharia\Utilidades\Compartilhado\09- Indices\09 - Energia e Fluido\[-12-E&amp;F Áreas.xlsb]Utilidades'!$A:$M,13,0)</f>
    </oc>
    <nc r="O6">
      <f>VLOOKUP(O2,'N:\Engenharia\Utilidades\Compartilhado\09- Indices\09 - Energia e Fluido\[-12-E&amp;F Áreas.xlsb]Utilidades'!$A:$M,12,0)+VLOOKUP(O2,'N:\Engenharia\Utilidades\Compartilhado\09- Indices\09 - Energia e Fluido\[-12-E&amp;F Áreas.xlsb]Utilidades'!$A:$M,13,0)</f>
    </nc>
  </rcc>
  <rcc rId="1071" sId="13">
    <oc r="P6">
      <f>VLOOKUP(P2,'N:\Engenharia\Utilidades\Compartilhado\09- Indices\09 - Energia e Fluido\[-12-E&amp;F Áreas.xlsb]Utilidades'!$A:$M,12,0)+VLOOKUP(P2,'N:\Engenharia\Utilidades\Compartilhado\09- Indices\09 - Energia e Fluido\[-12-E&amp;F Áreas.xlsb]Utilidades'!$A:$M,13,0)</f>
    </oc>
    <nc r="P6">
      <f>VLOOKUP(P2,'N:\Engenharia\Utilidades\Compartilhado\09- Indices\09 - Energia e Fluido\[-12-E&amp;F Áreas.xlsb]Utilidades'!$A:$M,12,0)+VLOOKUP(P2,'N:\Engenharia\Utilidades\Compartilhado\09- Indices\09 - Energia e Fluido\[-12-E&amp;F Áreas.xlsb]Utilidades'!$A:$M,13,0)</f>
    </nc>
  </rcc>
  <rcc rId="1072" sId="13">
    <oc r="Q6">
      <f>VLOOKUP(Q2,'N:\Engenharia\Utilidades\Compartilhado\09- Indices\09 - Energia e Fluido\[-12-E&amp;F Áreas.xlsb]Utilidades'!$A:$M,12,0)+VLOOKUP(Q2,'N:\Engenharia\Utilidades\Compartilhado\09- Indices\09 - Energia e Fluido\[-12-E&amp;F Áreas.xlsb]Utilidades'!$A:$M,13,0)</f>
    </oc>
    <nc r="Q6">
      <f>VLOOKUP(Q2,'N:\Engenharia\Utilidades\Compartilhado\09- Indices\09 - Energia e Fluido\[-12-E&amp;F Áreas.xlsb]Utilidades'!$A:$M,12,0)+VLOOKUP(Q2,'N:\Engenharia\Utilidades\Compartilhado\09- Indices\09 - Energia e Fluido\[-12-E&amp;F Áreas.xlsb]Utilidades'!$A:$M,13,0)</f>
    </nc>
  </rcc>
  <rcc rId="1073" sId="13">
    <oc r="R6">
      <f>VLOOKUP(R2,'N:\Engenharia\Utilidades\Compartilhado\09- Indices\09 - Energia e Fluido\[-12-E&amp;F Áreas.xlsb]Utilidades'!$A:$M,12,0)+VLOOKUP(R2,'N:\Engenharia\Utilidades\Compartilhado\09- Indices\09 - Energia e Fluido\[-12-E&amp;F Áreas.xlsb]Utilidades'!$A:$M,13,0)</f>
    </oc>
    <nc r="R6">
      <f>VLOOKUP(R2,'N:\Engenharia\Utilidades\Compartilhado\09- Indices\09 - Energia e Fluido\[-12-E&amp;F Áreas.xlsb]Utilidades'!$A:$M,12,0)+VLOOKUP(R2,'N:\Engenharia\Utilidades\Compartilhado\09- Indices\09 - Energia e Fluido\[-12-E&amp;F Áreas.xlsb]Utilidades'!$A:$M,13,0)</f>
    </nc>
  </rcc>
  <rcc rId="1074" sId="13">
    <oc r="S6">
      <f>VLOOKUP(S2,'N:\Engenharia\Utilidades\Compartilhado\09- Indices\09 - Energia e Fluido\[-12-E&amp;F Áreas.xlsb]Utilidades'!$A:$M,12,0)+VLOOKUP(S2,'N:\Engenharia\Utilidades\Compartilhado\09- Indices\09 - Energia e Fluido\[-12-E&amp;F Áreas.xlsb]Utilidades'!$A:$M,13,0)</f>
    </oc>
    <nc r="S6">
      <f>VLOOKUP(S2,'N:\Engenharia\Utilidades\Compartilhado\09- Indices\09 - Energia e Fluido\[-12-E&amp;F Áreas.xlsb]Utilidades'!$A:$M,12,0)+VLOOKUP(S2,'N:\Engenharia\Utilidades\Compartilhado\09- Indices\09 - Energia e Fluido\[-12-E&amp;F Áreas.xlsb]Utilidades'!$A:$M,13,0)</f>
    </nc>
  </rcc>
  <rcc rId="1075" sId="13">
    <oc r="T6">
      <f>VLOOKUP(T2,'N:\Engenharia\Utilidades\Compartilhado\09- Indices\09 - Energia e Fluido\[-12-E&amp;F Áreas.xlsb]Utilidades'!$A:$M,12,0)+VLOOKUP(T2,'N:\Engenharia\Utilidades\Compartilhado\09- Indices\09 - Energia e Fluido\[-12-E&amp;F Áreas.xlsb]Utilidades'!$A:$M,13,0)</f>
    </oc>
    <nc r="T6">
      <f>VLOOKUP(T2,'N:\Engenharia\Utilidades\Compartilhado\09- Indices\09 - Energia e Fluido\[-12-E&amp;F Áreas.xlsb]Utilidades'!$A:$M,12,0)+VLOOKUP(T2,'N:\Engenharia\Utilidades\Compartilhado\09- Indices\09 - Energia e Fluido\[-12-E&amp;F Áreas.xlsb]Utilidades'!$A:$M,13,0)</f>
    </nc>
  </rcc>
  <rcc rId="1076" sId="13">
    <oc r="U6">
      <f>VLOOKUP(U2,'N:\Engenharia\Utilidades\Compartilhado\09- Indices\09 - Energia e Fluido\[-12-E&amp;F Áreas.xlsb]Utilidades'!$A:$M,12,0)+VLOOKUP(U2,'N:\Engenharia\Utilidades\Compartilhado\09- Indices\09 - Energia e Fluido\[-12-E&amp;F Áreas.xlsb]Utilidades'!$A:$M,13,0)</f>
    </oc>
    <nc r="U6">
      <f>VLOOKUP(U2,'N:\Engenharia\Utilidades\Compartilhado\09- Indices\09 - Energia e Fluido\[-12-E&amp;F Áreas.xlsb]Utilidades'!$A:$M,12,0)+VLOOKUP(U2,'N:\Engenharia\Utilidades\Compartilhado\09- Indices\09 - Energia e Fluido\[-12-E&amp;F Áreas.xlsb]Utilidades'!$A:$M,13,0)</f>
    </nc>
  </rcc>
  <rcc rId="1077" sId="13">
    <oc r="V6">
      <f>VLOOKUP(V2,'N:\Engenharia\Utilidades\Compartilhado\09- Indices\09 - Energia e Fluido\[-12-E&amp;F Áreas.xlsb]Utilidades'!$A:$M,12,0)+VLOOKUP(V2,'N:\Engenharia\Utilidades\Compartilhado\09- Indices\09 - Energia e Fluido\[-12-E&amp;F Áreas.xlsb]Utilidades'!$A:$M,13,0)</f>
    </oc>
    <nc r="V6">
      <f>VLOOKUP(V2,'N:\Engenharia\Utilidades\Compartilhado\09- Indices\09 - Energia e Fluido\[-12-E&amp;F Áreas.xlsb]Utilidades'!$A:$M,12,0)+VLOOKUP(V2,'N:\Engenharia\Utilidades\Compartilhado\09- Indices\09 - Energia e Fluido\[-12-E&amp;F Áreas.xlsb]Utilidades'!$A:$M,13,0)</f>
    </nc>
  </rcc>
  <rcc rId="1078" sId="13">
    <oc r="W6">
      <f>VLOOKUP(W2,'N:\Engenharia\Utilidades\Compartilhado\09- Indices\09 - Energia e Fluido\[-12-E&amp;F Áreas.xlsb]Utilidades'!$A:$M,12,0)+VLOOKUP(W2,'N:\Engenharia\Utilidades\Compartilhado\09- Indices\09 - Energia e Fluido\[-12-E&amp;F Áreas.xlsb]Utilidades'!$A:$M,13,0)</f>
    </oc>
    <nc r="W6">
      <f>VLOOKUP(W2,'N:\Engenharia\Utilidades\Compartilhado\09- Indices\09 - Energia e Fluido\[-12-E&amp;F Áreas.xlsb]Utilidades'!$A:$M,12,0)+VLOOKUP(W2,'N:\Engenharia\Utilidades\Compartilhado\09- Indices\09 - Energia e Fluido\[-12-E&amp;F Áreas.xlsb]Utilidades'!$A:$M,13,0)</f>
    </nc>
  </rcc>
  <rcc rId="1079" sId="13">
    <oc r="X6">
      <f>VLOOKUP(X2,'N:\Engenharia\Utilidades\Compartilhado\09- Indices\09 - Energia e Fluido\[-12-E&amp;F Áreas.xlsb]Utilidades'!$A:$M,12,0)+VLOOKUP(X2,'N:\Engenharia\Utilidades\Compartilhado\09- Indices\09 - Energia e Fluido\[-12-E&amp;F Áreas.xlsb]Utilidades'!$A:$M,13,0)</f>
    </oc>
    <nc r="X6">
      <f>VLOOKUP(X2,'N:\Engenharia\Utilidades\Compartilhado\09- Indices\09 - Energia e Fluido\[-12-E&amp;F Áreas.xlsb]Utilidades'!$A:$M,12,0)+VLOOKUP(X2,'N:\Engenharia\Utilidades\Compartilhado\09- Indices\09 - Energia e Fluido\[-12-E&amp;F Áreas.xlsb]Utilidades'!$A:$M,13,0)</f>
    </nc>
  </rcc>
  <rcc rId="1080" sId="13">
    <oc r="Y6">
      <f>VLOOKUP(Y2,'N:\Engenharia\Utilidades\Compartilhado\09- Indices\09 - Energia e Fluido\[-12-E&amp;F Áreas.xlsb]Utilidades'!$A:$M,12,0)+VLOOKUP(Y2,'N:\Engenharia\Utilidades\Compartilhado\09- Indices\09 - Energia e Fluido\[-12-E&amp;F Áreas.xlsb]Utilidades'!$A:$M,13,0)</f>
    </oc>
    <nc r="Y6">
      <f>VLOOKUP(Y2,'N:\Engenharia\Utilidades\Compartilhado\09- Indices\09 - Energia e Fluido\[-12-E&amp;F Áreas.xlsb]Utilidades'!$A:$M,12,0)+VLOOKUP(Y2,'N:\Engenharia\Utilidades\Compartilhado\09- Indices\09 - Energia e Fluido\[-12-E&amp;F Áreas.xlsb]Utilidades'!$A:$M,13,0)</f>
    </nc>
  </rcc>
  <rcc rId="1081" sId="13">
    <oc r="Z6">
      <f>VLOOKUP(Z2,'N:\Engenharia\Utilidades\Compartilhado\09- Indices\09 - Energia e Fluido\[-12-E&amp;F Áreas.xlsb]Utilidades'!$A:$M,12,0)+VLOOKUP(Z2,'N:\Engenharia\Utilidades\Compartilhado\09- Indices\09 - Energia e Fluido\[-12-E&amp;F Áreas.xlsb]Utilidades'!$A:$M,13,0)</f>
    </oc>
    <nc r="Z6">
      <f>VLOOKUP(Z2,'N:\Engenharia\Utilidades\Compartilhado\09- Indices\09 - Energia e Fluido\[-12-E&amp;F Áreas.xlsb]Utilidades'!$A:$M,12,0)+VLOOKUP(Z2,'N:\Engenharia\Utilidades\Compartilhado\09- Indices\09 - Energia e Fluido\[-12-E&amp;F Áreas.xlsb]Utilidades'!$A:$M,13,0)</f>
    </nc>
  </rcc>
  <rcc rId="1082" sId="13">
    <oc r="AA6">
      <f>VLOOKUP(AA2,'N:\Engenharia\Utilidades\Compartilhado\09- Indices\09 - Energia e Fluido\[-12-E&amp;F Áreas.xlsb]Utilidades'!$A:$M,12,0)+VLOOKUP(AA2,'N:\Engenharia\Utilidades\Compartilhado\09- Indices\09 - Energia e Fluido\[-12-E&amp;F Áreas.xlsb]Utilidades'!$A:$M,13,0)</f>
    </oc>
    <nc r="AA6">
      <f>VLOOKUP(AA2,'N:\Engenharia\Utilidades\Compartilhado\09- Indices\09 - Energia e Fluido\[-12-E&amp;F Áreas.xlsb]Utilidades'!$A:$M,12,0)+VLOOKUP(AA2,'N:\Engenharia\Utilidades\Compartilhado\09- Indices\09 - Energia e Fluido\[-12-E&amp;F Áreas.xlsb]Utilidades'!$A:$M,13,0)</f>
    </nc>
  </rcc>
  <rcc rId="1083" sId="13">
    <oc r="AB6">
      <f>VLOOKUP(AB2,'N:\Engenharia\Utilidades\Compartilhado\09- Indices\09 - Energia e Fluido\[-12-E&amp;F Áreas.xlsb]Utilidades'!$A:$M,12,0)+VLOOKUP(AB2,'N:\Engenharia\Utilidades\Compartilhado\09- Indices\09 - Energia e Fluido\[-12-E&amp;F Áreas.xlsb]Utilidades'!$A:$M,13,0)</f>
    </oc>
    <nc r="AB6">
      <f>VLOOKUP(AB2,'N:\Engenharia\Utilidades\Compartilhado\09- Indices\09 - Energia e Fluido\[-12-E&amp;F Áreas.xlsb]Utilidades'!$A:$M,12,0)+VLOOKUP(AB2,'N:\Engenharia\Utilidades\Compartilhado\09- Indices\09 - Energia e Fluido\[-12-E&amp;F Áreas.xlsb]Utilidades'!$A:$M,13,0)</f>
    </nc>
  </rcc>
  <rcc rId="1084" sId="13">
    <oc r="AC6">
      <f>VLOOKUP(AC2,'N:\Engenharia\Utilidades\Compartilhado\09- Indices\09 - Energia e Fluido\[-12-E&amp;F Áreas.xlsb]Utilidades'!$A:$M,12,0)+VLOOKUP(AC2,'N:\Engenharia\Utilidades\Compartilhado\09- Indices\09 - Energia e Fluido\[-12-E&amp;F Áreas.xlsb]Utilidades'!$A:$M,13,0)</f>
    </oc>
    <nc r="AC6">
      <f>VLOOKUP(AC2,'N:\Engenharia\Utilidades\Compartilhado\09- Indices\09 - Energia e Fluido\[-12-E&amp;F Áreas.xlsb]Utilidades'!$A:$M,12,0)+VLOOKUP(AC2,'N:\Engenharia\Utilidades\Compartilhado\09- Indices\09 - Energia e Fluido\[-12-E&amp;F Áreas.xlsb]Utilidades'!$A:$M,13,0)</f>
    </nc>
  </rcc>
  <rcc rId="1085" sId="13">
    <oc r="AD6">
      <f>VLOOKUP(AD2,'N:\Engenharia\Utilidades\Compartilhado\09- Indices\09 - Energia e Fluido\[-12-E&amp;F Áreas.xlsb]Utilidades'!$A:$M,12,0)+VLOOKUP(AD2,'N:\Engenharia\Utilidades\Compartilhado\09- Indices\09 - Energia e Fluido\[-12-E&amp;F Áreas.xlsb]Utilidades'!$A:$M,13,0)</f>
    </oc>
    <nc r="AD6">
      <f>VLOOKUP(AD2,'N:\Engenharia\Utilidades\Compartilhado\09- Indices\09 - Energia e Fluido\[-12-E&amp;F Áreas.xlsb]Utilidades'!$A:$M,12,0)+VLOOKUP(AD2,'N:\Engenharia\Utilidades\Compartilhado\09- Indices\09 - Energia e Fluido\[-12-E&amp;F Áreas.xlsb]Utilidades'!$A:$M,13,0)</f>
    </nc>
  </rcc>
  <rcc rId="1086" sId="13">
    <oc r="AE6">
      <f>VLOOKUP(AE2,'N:\Engenharia\Utilidades\Compartilhado\09- Indices\09 - Energia e Fluido\[-12-E&amp;F Áreas.xlsb]Utilidades'!$A:$M,12,0)+VLOOKUP(AE2,'N:\Engenharia\Utilidades\Compartilhado\09- Indices\09 - Energia e Fluido\[-12-E&amp;F Áreas.xlsb]Utilidades'!$A:$M,13,0)</f>
    </oc>
    <nc r="AE6">
      <f>VLOOKUP(AE2,'N:\Engenharia\Utilidades\Compartilhado\09- Indices\09 - Energia e Fluido\[-12-E&amp;F Áreas.xlsb]Utilidades'!$A:$M,12,0)+VLOOKUP(AE2,'N:\Engenharia\Utilidades\Compartilhado\09- Indices\09 - Energia e Fluido\[-12-E&amp;F Áreas.xlsb]Utilidades'!$A:$M,13,0)</f>
    </nc>
  </rcc>
  <rcc rId="1087" sId="13">
    <oc r="AF6">
      <f>VLOOKUP(AF2,'N:\Engenharia\Utilidades\Compartilhado\09- Indices\09 - Energia e Fluido\[-12-E&amp;F Áreas.xlsb]Utilidades'!$A:$M,12,0)+VLOOKUP(AF2,'N:\Engenharia\Utilidades\Compartilhado\09- Indices\09 - Energia e Fluido\[-12-E&amp;F Áreas.xlsb]Utilidades'!$A:$M,13,0)</f>
    </oc>
    <nc r="AF6">
      <f>VLOOKUP(AF2,'N:\Engenharia\Utilidades\Compartilhado\09- Indices\09 - Energia e Fluido\[-12-E&amp;F Áreas.xlsb]Utilidades'!$A:$M,12,0)+VLOOKUP(AF2,'N:\Engenharia\Utilidades\Compartilhado\09- Indices\09 - Energia e Fluido\[-12-E&amp;F Áreas.xlsb]Utilidades'!$A:$M,13,0)</f>
    </nc>
  </rcc>
  <rcc rId="1088" sId="13">
    <oc r="AG6">
      <f>VLOOKUP(AG2,'N:\Engenharia\Utilidades\Compartilhado\09- Indices\09 - Energia e Fluido\[-12-E&amp;F Áreas.xlsb]Utilidades'!$A:$M,12,0)+VLOOKUP(AG2,'N:\Engenharia\Utilidades\Compartilhado\09- Indices\09 - Energia e Fluido\[-12-E&amp;F Áreas.xlsb]Utilidades'!$A:$M,13,0)</f>
    </oc>
    <nc r="AG6">
      <f>VLOOKUP(AG2,'N:\Engenharia\Utilidades\Compartilhado\09- Indices\09 - Energia e Fluido\[-12-E&amp;F Áreas.xlsb]Utilidades'!$A:$M,12,0)+VLOOKUP(AG2,'N:\Engenharia\Utilidades\Compartilhado\09- Indices\09 - Energia e Fluido\[-12-E&amp;F Áreas.xlsb]Utilidades'!$A:$M,13,0)</f>
    </nc>
  </rcc>
  <rcc rId="1089" sId="13">
    <oc r="AH6">
      <f>VLOOKUP(AH2,'N:\Engenharia\Utilidades\Compartilhado\09- Indices\09 - Energia e Fluido\[-12-E&amp;F Áreas.xlsb]Utilidades'!$A:$M,12,0)+VLOOKUP(AH2,'N:\Engenharia\Utilidades\Compartilhado\09- Indices\09 - Energia e Fluido\[-12-E&amp;F Áreas.xlsb]Utilidades'!$A:$M,13,0)</f>
    </oc>
    <nc r="AH6">
      <f>VLOOKUP(AH2,'N:\Engenharia\Utilidades\Compartilhado\09- Indices\09 - Energia e Fluido\[-12-E&amp;F Áreas.xlsb]Utilidades'!$A:$M,12,0)+VLOOKUP(AH2,'N:\Engenharia\Utilidades\Compartilhado\09- Indices\09 - Energia e Fluido\[-12-E&amp;F Áreas.xlsb]Utilidades'!$A:$M,13,0)</f>
    </nc>
  </rcc>
  <rcc rId="1090" sId="13">
    <oc r="AI6">
      <f>VLOOKUP(AI2,'N:\Engenharia\Utilidades\Compartilhado\09- Indices\09 - Energia e Fluido\[-12-E&amp;F Áreas.xlsb]Utilidades'!$A:$M,12,0)+VLOOKUP(AI2,'N:\Engenharia\Utilidades\Compartilhado\09- Indices\09 - Energia e Fluido\[-12-E&amp;F Áreas.xlsb]Utilidades'!$A:$M,13,0)</f>
    </oc>
    <nc r="AI6">
      <f>VLOOKUP(AI2,'N:\Engenharia\Utilidades\Compartilhado\09- Indices\09 - Energia e Fluido\[-12-E&amp;F Áreas.xlsb]Utilidades'!$A:$M,12,0)+VLOOKUP(AI2,'N:\Engenharia\Utilidades\Compartilhado\09- Indices\09 - Energia e Fluido\[-12-E&amp;F Áreas.xlsb]Utilidades'!$A:$M,13,0)</f>
    </nc>
  </rcc>
  <rcc rId="1091" sId="13">
    <oc r="E7">
      <f>VLOOKUP(E2,'N:\Engenharia\Utilidades\Compartilhado\09- Indices\09 - Energia e Fluido\[-12-E&amp;F Áreas.xlsb]Utilidades'!$A:$M,10,0)+VLOOKUP(E2,'N:\Engenharia\Utilidades\Compartilhado\09- Indices\09 - Energia e Fluido\[-12-E&amp;F Áreas.xlsb]Utilidades'!$A:$M,11,0)</f>
    </oc>
    <nc r="E7">
      <f>VLOOKUP(E2,'N:\Engenharia\Utilidades\Compartilhado\09- Indices\09 - Energia e Fluido\[-12-E&amp;F Áreas.xlsb]Utilidades'!$A:$M,10,0)+VLOOKUP(E2,'N:\Engenharia\Utilidades\Compartilhado\09- Indices\09 - Energia e Fluido\[-12-E&amp;F Áreas.xlsb]Utilidades'!$A:$M,11,0)</f>
    </nc>
  </rcc>
  <rcc rId="1092" sId="13">
    <oc r="F7">
      <f>VLOOKUP(F2,'N:\Engenharia\Utilidades\Compartilhado\09- Indices\09 - Energia e Fluido\[-12-E&amp;F Áreas.xlsb]Utilidades'!$A:$M,10,0)+VLOOKUP(F2,'N:\Engenharia\Utilidades\Compartilhado\09- Indices\09 - Energia e Fluido\[-12-E&amp;F Áreas.xlsb]Utilidades'!$A:$M,11,0)</f>
    </oc>
    <nc r="F7">
      <f>VLOOKUP(F2,'N:\Engenharia\Utilidades\Compartilhado\09- Indices\09 - Energia e Fluido\[-12-E&amp;F Áreas.xlsb]Utilidades'!$A:$M,10,0)+VLOOKUP(F2,'N:\Engenharia\Utilidades\Compartilhado\09- Indices\09 - Energia e Fluido\[-12-E&amp;F Áreas.xlsb]Utilidades'!$A:$M,11,0)</f>
    </nc>
  </rcc>
  <rcc rId="1093" sId="13">
    <oc r="G7">
      <f>VLOOKUP(G2,'N:\Engenharia\Utilidades\Compartilhado\09- Indices\09 - Energia e Fluido\[-12-E&amp;F Áreas.xlsb]Utilidades'!$A:$M,10,0)+VLOOKUP(G2,'N:\Engenharia\Utilidades\Compartilhado\09- Indices\09 - Energia e Fluido\[-12-E&amp;F Áreas.xlsb]Utilidades'!$A:$M,11,0)</f>
    </oc>
    <nc r="G7">
      <f>VLOOKUP(G2,'N:\Engenharia\Utilidades\Compartilhado\09- Indices\09 - Energia e Fluido\[-12-E&amp;F Áreas.xlsb]Utilidades'!$A:$M,10,0)+VLOOKUP(G2,'N:\Engenharia\Utilidades\Compartilhado\09- Indices\09 - Energia e Fluido\[-12-E&amp;F Áreas.xlsb]Utilidades'!$A:$M,11,0)</f>
    </nc>
  </rcc>
  <rcc rId="1094" sId="13">
    <oc r="H7">
      <f>VLOOKUP(H2,'N:\Engenharia\Utilidades\Compartilhado\09- Indices\09 - Energia e Fluido\[-12-E&amp;F Áreas.xlsb]Utilidades'!$A:$M,10,0)+VLOOKUP(H2,'N:\Engenharia\Utilidades\Compartilhado\09- Indices\09 - Energia e Fluido\[-12-E&amp;F Áreas.xlsb]Utilidades'!$A:$M,11,0)</f>
    </oc>
    <nc r="H7">
      <f>VLOOKUP(H2,'N:\Engenharia\Utilidades\Compartilhado\09- Indices\09 - Energia e Fluido\[-12-E&amp;F Áreas.xlsb]Utilidades'!$A:$M,10,0)+VLOOKUP(H2,'N:\Engenharia\Utilidades\Compartilhado\09- Indices\09 - Energia e Fluido\[-12-E&amp;F Áreas.xlsb]Utilidades'!$A:$M,11,0)</f>
    </nc>
  </rcc>
  <rcc rId="1095" sId="13">
    <oc r="I7">
      <f>VLOOKUP(I2,'N:\Engenharia\Utilidades\Compartilhado\09- Indices\09 - Energia e Fluido\[-12-E&amp;F Áreas.xlsb]Utilidades'!$A:$M,10,0)+VLOOKUP(I2,'N:\Engenharia\Utilidades\Compartilhado\09- Indices\09 - Energia e Fluido\[-12-E&amp;F Áreas.xlsb]Utilidades'!$A:$M,11,0)</f>
    </oc>
    <nc r="I7">
      <f>VLOOKUP(I2,'N:\Engenharia\Utilidades\Compartilhado\09- Indices\09 - Energia e Fluido\[-12-E&amp;F Áreas.xlsb]Utilidades'!$A:$M,10,0)+VLOOKUP(I2,'N:\Engenharia\Utilidades\Compartilhado\09- Indices\09 - Energia e Fluido\[-12-E&amp;F Áreas.xlsb]Utilidades'!$A:$M,11,0)</f>
    </nc>
  </rcc>
  <rcc rId="1096" sId="13">
    <oc r="J7">
      <f>VLOOKUP(J2,'N:\Engenharia\Utilidades\Compartilhado\09- Indices\09 - Energia e Fluido\[-12-E&amp;F Áreas.xlsb]Utilidades'!$A:$M,10,0)+VLOOKUP(J2,'N:\Engenharia\Utilidades\Compartilhado\09- Indices\09 - Energia e Fluido\[-12-E&amp;F Áreas.xlsb]Utilidades'!$A:$M,11,0)</f>
    </oc>
    <nc r="J7">
      <f>VLOOKUP(J2,'N:\Engenharia\Utilidades\Compartilhado\09- Indices\09 - Energia e Fluido\[-12-E&amp;F Áreas.xlsb]Utilidades'!$A:$M,10,0)+VLOOKUP(J2,'N:\Engenharia\Utilidades\Compartilhado\09- Indices\09 - Energia e Fluido\[-12-E&amp;F Áreas.xlsb]Utilidades'!$A:$M,11,0)</f>
    </nc>
  </rcc>
  <rcc rId="1097" sId="13">
    <oc r="K7">
      <f>VLOOKUP(K2,'N:\Engenharia\Utilidades\Compartilhado\09- Indices\09 - Energia e Fluido\[-12-E&amp;F Áreas.xlsb]Utilidades'!$A:$M,10,0)+VLOOKUP(K2,'N:\Engenharia\Utilidades\Compartilhado\09- Indices\09 - Energia e Fluido\[-12-E&amp;F Áreas.xlsb]Utilidades'!$A:$M,11,0)</f>
    </oc>
    <nc r="K7">
      <f>VLOOKUP(K2,'N:\Engenharia\Utilidades\Compartilhado\09- Indices\09 - Energia e Fluido\[-12-E&amp;F Áreas.xlsb]Utilidades'!$A:$M,10,0)+VLOOKUP(K2,'N:\Engenharia\Utilidades\Compartilhado\09- Indices\09 - Energia e Fluido\[-12-E&amp;F Áreas.xlsb]Utilidades'!$A:$M,11,0)</f>
    </nc>
  </rcc>
  <rcc rId="1098" sId="13">
    <oc r="L7">
      <f>VLOOKUP(L2,'N:\Engenharia\Utilidades\Compartilhado\09- Indices\09 - Energia e Fluido\[-12-E&amp;F Áreas.xlsb]Utilidades'!$A:$M,10,0)+VLOOKUP(L2,'N:\Engenharia\Utilidades\Compartilhado\09- Indices\09 - Energia e Fluido\[-12-E&amp;F Áreas.xlsb]Utilidades'!$A:$M,11,0)</f>
    </oc>
    <nc r="L7">
      <f>VLOOKUP(L2,'N:\Engenharia\Utilidades\Compartilhado\09- Indices\09 - Energia e Fluido\[-12-E&amp;F Áreas.xlsb]Utilidades'!$A:$M,10,0)+VLOOKUP(L2,'N:\Engenharia\Utilidades\Compartilhado\09- Indices\09 - Energia e Fluido\[-12-E&amp;F Áreas.xlsb]Utilidades'!$A:$M,11,0)</f>
    </nc>
  </rcc>
  <rcc rId="1099" sId="13">
    <oc r="M7">
      <f>VLOOKUP(M2,'N:\Engenharia\Utilidades\Compartilhado\09- Indices\09 - Energia e Fluido\[-12-E&amp;F Áreas.xlsb]Utilidades'!$A:$M,10,0)+VLOOKUP(M2,'N:\Engenharia\Utilidades\Compartilhado\09- Indices\09 - Energia e Fluido\[-12-E&amp;F Áreas.xlsb]Utilidades'!$A:$M,11,0)</f>
    </oc>
    <nc r="M7">
      <f>VLOOKUP(M2,'N:\Engenharia\Utilidades\Compartilhado\09- Indices\09 - Energia e Fluido\[-12-E&amp;F Áreas.xlsb]Utilidades'!$A:$M,10,0)+VLOOKUP(M2,'N:\Engenharia\Utilidades\Compartilhado\09- Indices\09 - Energia e Fluido\[-12-E&amp;F Áreas.xlsb]Utilidades'!$A:$M,11,0)</f>
    </nc>
  </rcc>
  <rcc rId="1100" sId="13">
    <oc r="N7">
      <f>VLOOKUP(N2,'N:\Engenharia\Utilidades\Compartilhado\09- Indices\09 - Energia e Fluido\[-12-E&amp;F Áreas.xlsb]Utilidades'!$A:$M,10,0)+VLOOKUP(N2,'N:\Engenharia\Utilidades\Compartilhado\09- Indices\09 - Energia e Fluido\[-12-E&amp;F Áreas.xlsb]Utilidades'!$A:$M,11,0)</f>
    </oc>
    <nc r="N7">
      <f>VLOOKUP(N2,'N:\Engenharia\Utilidades\Compartilhado\09- Indices\09 - Energia e Fluido\[-12-E&amp;F Áreas.xlsb]Utilidades'!$A:$M,10,0)+VLOOKUP(N2,'N:\Engenharia\Utilidades\Compartilhado\09- Indices\09 - Energia e Fluido\[-12-E&amp;F Áreas.xlsb]Utilidades'!$A:$M,11,0)</f>
    </nc>
  </rcc>
  <rcc rId="1101" sId="13">
    <oc r="O7">
      <f>VLOOKUP(O2,'N:\Engenharia\Utilidades\Compartilhado\09- Indices\09 - Energia e Fluido\[-12-E&amp;F Áreas.xlsb]Utilidades'!$A:$M,10,0)+VLOOKUP(O2,'N:\Engenharia\Utilidades\Compartilhado\09- Indices\09 - Energia e Fluido\[-12-E&amp;F Áreas.xlsb]Utilidades'!$A:$M,11,0)</f>
    </oc>
    <nc r="O7">
      <f>VLOOKUP(O2,'N:\Engenharia\Utilidades\Compartilhado\09- Indices\09 - Energia e Fluido\[-12-E&amp;F Áreas.xlsb]Utilidades'!$A:$M,10,0)+VLOOKUP(O2,'N:\Engenharia\Utilidades\Compartilhado\09- Indices\09 - Energia e Fluido\[-12-E&amp;F Áreas.xlsb]Utilidades'!$A:$M,11,0)</f>
    </nc>
  </rcc>
  <rcc rId="1102" sId="13">
    <oc r="P7">
      <f>VLOOKUP(P2,'N:\Engenharia\Utilidades\Compartilhado\09- Indices\09 - Energia e Fluido\[-12-E&amp;F Áreas.xlsb]Utilidades'!$A:$M,10,0)+VLOOKUP(P2,'N:\Engenharia\Utilidades\Compartilhado\09- Indices\09 - Energia e Fluido\[-12-E&amp;F Áreas.xlsb]Utilidades'!$A:$M,11,0)</f>
    </oc>
    <nc r="P7">
      <f>VLOOKUP(P2,'N:\Engenharia\Utilidades\Compartilhado\09- Indices\09 - Energia e Fluido\[-12-E&amp;F Áreas.xlsb]Utilidades'!$A:$M,10,0)+VLOOKUP(P2,'N:\Engenharia\Utilidades\Compartilhado\09- Indices\09 - Energia e Fluido\[-12-E&amp;F Áreas.xlsb]Utilidades'!$A:$M,11,0)</f>
    </nc>
  </rcc>
  <rcc rId="1103" sId="13">
    <oc r="Q7">
      <f>VLOOKUP(Q2,'N:\Engenharia\Utilidades\Compartilhado\09- Indices\09 - Energia e Fluido\[-12-E&amp;F Áreas.xlsb]Utilidades'!$A:$M,10,0)+VLOOKUP(Q2,'N:\Engenharia\Utilidades\Compartilhado\09- Indices\09 - Energia e Fluido\[-12-E&amp;F Áreas.xlsb]Utilidades'!$A:$M,11,0)</f>
    </oc>
    <nc r="Q7">
      <f>VLOOKUP(Q2,'N:\Engenharia\Utilidades\Compartilhado\09- Indices\09 - Energia e Fluido\[-12-E&amp;F Áreas.xlsb]Utilidades'!$A:$M,10,0)+VLOOKUP(Q2,'N:\Engenharia\Utilidades\Compartilhado\09- Indices\09 - Energia e Fluido\[-12-E&amp;F Áreas.xlsb]Utilidades'!$A:$M,11,0)</f>
    </nc>
  </rcc>
  <rcc rId="1104" sId="13">
    <oc r="R7">
      <f>VLOOKUP(R2,'N:\Engenharia\Utilidades\Compartilhado\09- Indices\09 - Energia e Fluido\[-12-E&amp;F Áreas.xlsb]Utilidades'!$A:$M,10,0)+VLOOKUP(R2,'N:\Engenharia\Utilidades\Compartilhado\09- Indices\09 - Energia e Fluido\[-12-E&amp;F Áreas.xlsb]Utilidades'!$A:$M,11,0)</f>
    </oc>
    <nc r="R7">
      <f>VLOOKUP(R2,'N:\Engenharia\Utilidades\Compartilhado\09- Indices\09 - Energia e Fluido\[-12-E&amp;F Áreas.xlsb]Utilidades'!$A:$M,10,0)+VLOOKUP(R2,'N:\Engenharia\Utilidades\Compartilhado\09- Indices\09 - Energia e Fluido\[-12-E&amp;F Áreas.xlsb]Utilidades'!$A:$M,11,0)</f>
    </nc>
  </rcc>
  <rcc rId="1105" sId="13">
    <oc r="S7">
      <f>VLOOKUP(S2,'N:\Engenharia\Utilidades\Compartilhado\09- Indices\09 - Energia e Fluido\[-12-E&amp;F Áreas.xlsb]Utilidades'!$A:$M,10,0)+VLOOKUP(S2,'N:\Engenharia\Utilidades\Compartilhado\09- Indices\09 - Energia e Fluido\[-12-E&amp;F Áreas.xlsb]Utilidades'!$A:$M,11,0)</f>
    </oc>
    <nc r="S7">
      <f>VLOOKUP(S2,'N:\Engenharia\Utilidades\Compartilhado\09- Indices\09 - Energia e Fluido\[-12-E&amp;F Áreas.xlsb]Utilidades'!$A:$M,10,0)+VLOOKUP(S2,'N:\Engenharia\Utilidades\Compartilhado\09- Indices\09 - Energia e Fluido\[-12-E&amp;F Áreas.xlsb]Utilidades'!$A:$M,11,0)</f>
    </nc>
  </rcc>
  <rcc rId="1106" sId="13">
    <oc r="T7">
      <f>VLOOKUP(T2,'N:\Engenharia\Utilidades\Compartilhado\09- Indices\09 - Energia e Fluido\[-12-E&amp;F Áreas.xlsb]Utilidades'!$A:$M,10,0)+VLOOKUP(T2,'N:\Engenharia\Utilidades\Compartilhado\09- Indices\09 - Energia e Fluido\[-12-E&amp;F Áreas.xlsb]Utilidades'!$A:$M,11,0)</f>
    </oc>
    <nc r="T7">
      <f>VLOOKUP(T2,'N:\Engenharia\Utilidades\Compartilhado\09- Indices\09 - Energia e Fluido\[-12-E&amp;F Áreas.xlsb]Utilidades'!$A:$M,10,0)+VLOOKUP(T2,'N:\Engenharia\Utilidades\Compartilhado\09- Indices\09 - Energia e Fluido\[-12-E&amp;F Áreas.xlsb]Utilidades'!$A:$M,11,0)</f>
    </nc>
  </rcc>
  <rcc rId="1107" sId="13">
    <oc r="U7">
      <f>VLOOKUP(U2,'N:\Engenharia\Utilidades\Compartilhado\09- Indices\09 - Energia e Fluido\[-12-E&amp;F Áreas.xlsb]Utilidades'!$A:$M,10,0)+VLOOKUP(U2,'N:\Engenharia\Utilidades\Compartilhado\09- Indices\09 - Energia e Fluido\[-12-E&amp;F Áreas.xlsb]Utilidades'!$A:$M,11,0)</f>
    </oc>
    <nc r="U7">
      <f>VLOOKUP(U2,'N:\Engenharia\Utilidades\Compartilhado\09- Indices\09 - Energia e Fluido\[-12-E&amp;F Áreas.xlsb]Utilidades'!$A:$M,10,0)+VLOOKUP(U2,'N:\Engenharia\Utilidades\Compartilhado\09- Indices\09 - Energia e Fluido\[-12-E&amp;F Áreas.xlsb]Utilidades'!$A:$M,11,0)</f>
    </nc>
  </rcc>
  <rcc rId="1108" sId="13">
    <oc r="V7">
      <f>VLOOKUP(V2,'N:\Engenharia\Utilidades\Compartilhado\09- Indices\09 - Energia e Fluido\[-12-E&amp;F Áreas.xlsb]Utilidades'!$A:$M,10,0)+VLOOKUP(V2,'N:\Engenharia\Utilidades\Compartilhado\09- Indices\09 - Energia e Fluido\[-12-E&amp;F Áreas.xlsb]Utilidades'!$A:$M,11,0)</f>
    </oc>
    <nc r="V7">
      <f>VLOOKUP(V2,'N:\Engenharia\Utilidades\Compartilhado\09- Indices\09 - Energia e Fluido\[-12-E&amp;F Áreas.xlsb]Utilidades'!$A:$M,10,0)+VLOOKUP(V2,'N:\Engenharia\Utilidades\Compartilhado\09- Indices\09 - Energia e Fluido\[-12-E&amp;F Áreas.xlsb]Utilidades'!$A:$M,11,0)</f>
    </nc>
  </rcc>
  <rcc rId="1109" sId="13">
    <oc r="W7">
      <f>VLOOKUP(W2,'N:\Engenharia\Utilidades\Compartilhado\09- Indices\09 - Energia e Fluido\[-12-E&amp;F Áreas.xlsb]Utilidades'!$A:$M,10,0)+VLOOKUP(W2,'N:\Engenharia\Utilidades\Compartilhado\09- Indices\09 - Energia e Fluido\[-12-E&amp;F Áreas.xlsb]Utilidades'!$A:$M,11,0)</f>
    </oc>
    <nc r="W7">
      <f>VLOOKUP(W2,'N:\Engenharia\Utilidades\Compartilhado\09- Indices\09 - Energia e Fluido\[-12-E&amp;F Áreas.xlsb]Utilidades'!$A:$M,10,0)+VLOOKUP(W2,'N:\Engenharia\Utilidades\Compartilhado\09- Indices\09 - Energia e Fluido\[-12-E&amp;F Áreas.xlsb]Utilidades'!$A:$M,11,0)</f>
    </nc>
  </rcc>
  <rcc rId="1110" sId="13">
    <oc r="X7">
      <f>VLOOKUP(X2,'N:\Engenharia\Utilidades\Compartilhado\09- Indices\09 - Energia e Fluido\[-12-E&amp;F Áreas.xlsb]Utilidades'!$A:$M,10,0)+VLOOKUP(X2,'N:\Engenharia\Utilidades\Compartilhado\09- Indices\09 - Energia e Fluido\[-12-E&amp;F Áreas.xlsb]Utilidades'!$A:$M,11,0)</f>
    </oc>
    <nc r="X7">
      <f>VLOOKUP(X2,'N:\Engenharia\Utilidades\Compartilhado\09- Indices\09 - Energia e Fluido\[-12-E&amp;F Áreas.xlsb]Utilidades'!$A:$M,10,0)+VLOOKUP(X2,'N:\Engenharia\Utilidades\Compartilhado\09- Indices\09 - Energia e Fluido\[-12-E&amp;F Áreas.xlsb]Utilidades'!$A:$M,11,0)</f>
    </nc>
  </rcc>
  <rcc rId="1111" sId="13">
    <oc r="Y7">
      <f>VLOOKUP(Y2,'N:\Engenharia\Utilidades\Compartilhado\09- Indices\09 - Energia e Fluido\[-12-E&amp;F Áreas.xlsb]Utilidades'!$A:$M,10,0)+VLOOKUP(Y2,'N:\Engenharia\Utilidades\Compartilhado\09- Indices\09 - Energia e Fluido\[-12-E&amp;F Áreas.xlsb]Utilidades'!$A:$M,11,0)</f>
    </oc>
    <nc r="Y7">
      <f>VLOOKUP(Y2,'N:\Engenharia\Utilidades\Compartilhado\09- Indices\09 - Energia e Fluido\[-12-E&amp;F Áreas.xlsb]Utilidades'!$A:$M,10,0)+VLOOKUP(Y2,'N:\Engenharia\Utilidades\Compartilhado\09- Indices\09 - Energia e Fluido\[-12-E&amp;F Áreas.xlsb]Utilidades'!$A:$M,11,0)</f>
    </nc>
  </rcc>
  <rcc rId="1112" sId="13">
    <oc r="Z7">
      <f>VLOOKUP(Z2,'N:\Engenharia\Utilidades\Compartilhado\09- Indices\09 - Energia e Fluido\[-12-E&amp;F Áreas.xlsb]Utilidades'!$A:$M,10,0)+VLOOKUP(Z2,'N:\Engenharia\Utilidades\Compartilhado\09- Indices\09 - Energia e Fluido\[-12-E&amp;F Áreas.xlsb]Utilidades'!$A:$M,11,0)</f>
    </oc>
    <nc r="Z7">
      <f>VLOOKUP(Z2,'N:\Engenharia\Utilidades\Compartilhado\09- Indices\09 - Energia e Fluido\[-12-E&amp;F Áreas.xlsb]Utilidades'!$A:$M,10,0)+VLOOKUP(Z2,'N:\Engenharia\Utilidades\Compartilhado\09- Indices\09 - Energia e Fluido\[-12-E&amp;F Áreas.xlsb]Utilidades'!$A:$M,11,0)</f>
    </nc>
  </rcc>
  <rcc rId="1113" sId="13">
    <oc r="AA7">
      <f>VLOOKUP(AA2,'N:\Engenharia\Utilidades\Compartilhado\09- Indices\09 - Energia e Fluido\[-12-E&amp;F Áreas.xlsb]Utilidades'!$A:$M,10,0)+VLOOKUP(AA2,'N:\Engenharia\Utilidades\Compartilhado\09- Indices\09 - Energia e Fluido\[-12-E&amp;F Áreas.xlsb]Utilidades'!$A:$M,11,0)</f>
    </oc>
    <nc r="AA7">
      <f>VLOOKUP(AA2,'N:\Engenharia\Utilidades\Compartilhado\09- Indices\09 - Energia e Fluido\[-12-E&amp;F Áreas.xlsb]Utilidades'!$A:$M,10,0)+VLOOKUP(AA2,'N:\Engenharia\Utilidades\Compartilhado\09- Indices\09 - Energia e Fluido\[-12-E&amp;F Áreas.xlsb]Utilidades'!$A:$M,11,0)</f>
    </nc>
  </rcc>
  <rcc rId="1114" sId="13">
    <oc r="AB7">
      <f>VLOOKUP(AB2,'N:\Engenharia\Utilidades\Compartilhado\09- Indices\09 - Energia e Fluido\[-12-E&amp;F Áreas.xlsb]Utilidades'!$A:$M,10,0)+VLOOKUP(AB2,'N:\Engenharia\Utilidades\Compartilhado\09- Indices\09 - Energia e Fluido\[-12-E&amp;F Áreas.xlsb]Utilidades'!$A:$M,11,0)</f>
    </oc>
    <nc r="AB7">
      <f>VLOOKUP(AB2,'N:\Engenharia\Utilidades\Compartilhado\09- Indices\09 - Energia e Fluido\[-12-E&amp;F Áreas.xlsb]Utilidades'!$A:$M,10,0)+VLOOKUP(AB2,'N:\Engenharia\Utilidades\Compartilhado\09- Indices\09 - Energia e Fluido\[-12-E&amp;F Áreas.xlsb]Utilidades'!$A:$M,11,0)</f>
    </nc>
  </rcc>
  <rcc rId="1115" sId="13">
    <oc r="AC7">
      <f>VLOOKUP(AC2,'N:\Engenharia\Utilidades\Compartilhado\09- Indices\09 - Energia e Fluido\[-12-E&amp;F Áreas.xlsb]Utilidades'!$A:$M,10,0)+VLOOKUP(AC2,'N:\Engenharia\Utilidades\Compartilhado\09- Indices\09 - Energia e Fluido\[-12-E&amp;F Áreas.xlsb]Utilidades'!$A:$M,11,0)</f>
    </oc>
    <nc r="AC7">
      <f>VLOOKUP(AC2,'N:\Engenharia\Utilidades\Compartilhado\09- Indices\09 - Energia e Fluido\[-12-E&amp;F Áreas.xlsb]Utilidades'!$A:$M,10,0)+VLOOKUP(AC2,'N:\Engenharia\Utilidades\Compartilhado\09- Indices\09 - Energia e Fluido\[-12-E&amp;F Áreas.xlsb]Utilidades'!$A:$M,11,0)</f>
    </nc>
  </rcc>
  <rcc rId="1116" sId="13">
    <oc r="AD7">
      <f>VLOOKUP(AD2,'N:\Engenharia\Utilidades\Compartilhado\09- Indices\09 - Energia e Fluido\[-12-E&amp;F Áreas.xlsb]Utilidades'!$A:$M,10,0)+VLOOKUP(AD2,'N:\Engenharia\Utilidades\Compartilhado\09- Indices\09 - Energia e Fluido\[-12-E&amp;F Áreas.xlsb]Utilidades'!$A:$M,11,0)</f>
    </oc>
    <nc r="AD7">
      <f>VLOOKUP(AD2,'N:\Engenharia\Utilidades\Compartilhado\09- Indices\09 - Energia e Fluido\[-12-E&amp;F Áreas.xlsb]Utilidades'!$A:$M,10,0)+VLOOKUP(AD2,'N:\Engenharia\Utilidades\Compartilhado\09- Indices\09 - Energia e Fluido\[-12-E&amp;F Áreas.xlsb]Utilidades'!$A:$M,11,0)</f>
    </nc>
  </rcc>
  <rcc rId="1117" sId="13">
    <oc r="AE7">
      <f>VLOOKUP(AE2,'N:\Engenharia\Utilidades\Compartilhado\09- Indices\09 - Energia e Fluido\[-12-E&amp;F Áreas.xlsb]Utilidades'!$A:$M,10,0)+VLOOKUP(AE2,'N:\Engenharia\Utilidades\Compartilhado\09- Indices\09 - Energia e Fluido\[-12-E&amp;F Áreas.xlsb]Utilidades'!$A:$M,11,0)</f>
    </oc>
    <nc r="AE7">
      <f>VLOOKUP(AE2,'N:\Engenharia\Utilidades\Compartilhado\09- Indices\09 - Energia e Fluido\[-12-E&amp;F Áreas.xlsb]Utilidades'!$A:$M,10,0)+VLOOKUP(AE2,'N:\Engenharia\Utilidades\Compartilhado\09- Indices\09 - Energia e Fluido\[-12-E&amp;F Áreas.xlsb]Utilidades'!$A:$M,11,0)</f>
    </nc>
  </rcc>
  <rcc rId="1118" sId="13">
    <oc r="AF7">
      <f>VLOOKUP(AF2,'N:\Engenharia\Utilidades\Compartilhado\09- Indices\09 - Energia e Fluido\[-12-E&amp;F Áreas.xlsb]Utilidades'!$A:$M,10,0)+VLOOKUP(AF2,'N:\Engenharia\Utilidades\Compartilhado\09- Indices\09 - Energia e Fluido\[-12-E&amp;F Áreas.xlsb]Utilidades'!$A:$M,11,0)</f>
    </oc>
    <nc r="AF7">
      <f>VLOOKUP(AF2,'N:\Engenharia\Utilidades\Compartilhado\09- Indices\09 - Energia e Fluido\[-12-E&amp;F Áreas.xlsb]Utilidades'!$A:$M,10,0)+VLOOKUP(AF2,'N:\Engenharia\Utilidades\Compartilhado\09- Indices\09 - Energia e Fluido\[-12-E&amp;F Áreas.xlsb]Utilidades'!$A:$M,11,0)</f>
    </nc>
  </rcc>
  <rcc rId="1119" sId="13">
    <oc r="AG7">
      <f>VLOOKUP(AG2,'N:\Engenharia\Utilidades\Compartilhado\09- Indices\09 - Energia e Fluido\[-12-E&amp;F Áreas.xlsb]Utilidades'!$A:$M,10,0)+VLOOKUP(AG2,'N:\Engenharia\Utilidades\Compartilhado\09- Indices\09 - Energia e Fluido\[-12-E&amp;F Áreas.xlsb]Utilidades'!$A:$M,11,0)</f>
    </oc>
    <nc r="AG7">
      <f>VLOOKUP(AG2,'N:\Engenharia\Utilidades\Compartilhado\09- Indices\09 - Energia e Fluido\[-12-E&amp;F Áreas.xlsb]Utilidades'!$A:$M,10,0)+VLOOKUP(AG2,'N:\Engenharia\Utilidades\Compartilhado\09- Indices\09 - Energia e Fluido\[-12-E&amp;F Áreas.xlsb]Utilidades'!$A:$M,11,0)</f>
    </nc>
  </rcc>
  <rcc rId="1120" sId="13">
    <oc r="AH7">
      <f>VLOOKUP(AH2,'N:\Engenharia\Utilidades\Compartilhado\09- Indices\09 - Energia e Fluido\[-12-E&amp;F Áreas.xlsb]Utilidades'!$A:$M,10,0)+VLOOKUP(AH2,'N:\Engenharia\Utilidades\Compartilhado\09- Indices\09 - Energia e Fluido\[-12-E&amp;F Áreas.xlsb]Utilidades'!$A:$M,11,0)</f>
    </oc>
    <nc r="AH7">
      <f>VLOOKUP(AH2,'N:\Engenharia\Utilidades\Compartilhado\09- Indices\09 - Energia e Fluido\[-12-E&amp;F Áreas.xlsb]Utilidades'!$A:$M,10,0)+VLOOKUP(AH2,'N:\Engenharia\Utilidades\Compartilhado\09- Indices\09 - Energia e Fluido\[-12-E&amp;F Áreas.xlsb]Utilidades'!$A:$M,11,0)</f>
    </nc>
  </rcc>
  <rcc rId="1121" sId="13">
    <oc r="AI7">
      <f>VLOOKUP(AI2,'N:\Engenharia\Utilidades\Compartilhado\09- Indices\09 - Energia e Fluido\[-12-E&amp;F Áreas.xlsb]Utilidades'!$A:$M,10,0)+VLOOKUP(AI2,'N:\Engenharia\Utilidades\Compartilhado\09- Indices\09 - Energia e Fluido\[-12-E&amp;F Áreas.xlsb]Utilidades'!$A:$M,11,0)</f>
    </oc>
    <nc r="AI7">
      <f>VLOOKUP(AI2,'N:\Engenharia\Utilidades\Compartilhado\09- Indices\09 - Energia e Fluido\[-12-E&amp;F Áreas.xlsb]Utilidades'!$A:$M,10,0)+VLOOKUP(AI2,'N:\Engenharia\Utilidades\Compartilhado\09- Indices\09 - Energia e Fluido\[-12-E&amp;F Áreas.xlsb]Utilidades'!$A:$M,11,0)</f>
    </nc>
  </rcc>
  <rcc rId="1122" sId="13">
    <oc r="E8">
      <f>IF(E$2&lt;TODAY(),VLOOKUP(E$2,'N:\Engenharia\Utilidades\Compartilhado\09- Indices\09 - Energia e Fluido\[-12-E&amp;F Áreas.xlsb]Utilidades'!$A:$S,24,0)+VLOOKUP(E$2,'N:\Engenharia\Utilidades\Compartilhado\09- Indices\09 - Energia e Fluido\[-12-E&amp;F Áreas.xlsb]Utilidades'!$A:$S,23,0),"")</f>
    </oc>
    <nc r="E8">
      <f>IF(E$2&lt;TODAY(),VLOOKUP(E$2,'N:\Engenharia\Utilidades\Compartilhado\09- Indices\09 - Energia e Fluido\[-12-E&amp;F Áreas.xlsb]Utilidades'!$A:$S,24,0)+VLOOKUP(E$2,'N:\Engenharia\Utilidades\Compartilhado\09- Indices\09 - Energia e Fluido\[-12-E&amp;F Áreas.xlsb]Utilidades'!$A:$S,23,0),"")</f>
    </nc>
  </rcc>
  <rcc rId="1123" sId="13">
    <oc r="F8">
      <f>IF(F$2&lt;TODAY(),VLOOKUP(F$2,'N:\Engenharia\Utilidades\Compartilhado\09- Indices\09 - Energia e Fluido\[-12-E&amp;F Áreas.xlsb]Utilidades'!$A:$S,24,0)+VLOOKUP(F$2,'N:\Engenharia\Utilidades\Compartilhado\09- Indices\09 - Energia e Fluido\[-12-E&amp;F Áreas.xlsb]Utilidades'!$A:$S,23,0),"")</f>
    </oc>
    <nc r="F8">
      <f>IF(F$2&lt;TODAY(),VLOOKUP(F$2,'N:\Engenharia\Utilidades\Compartilhado\09- Indices\09 - Energia e Fluido\[-12-E&amp;F Áreas.xlsb]Utilidades'!$A:$S,24,0)+VLOOKUP(F$2,'N:\Engenharia\Utilidades\Compartilhado\09- Indices\09 - Energia e Fluido\[-12-E&amp;F Áreas.xlsb]Utilidades'!$A:$S,23,0),"")</f>
    </nc>
  </rcc>
  <rcc rId="1124" sId="13">
    <oc r="G8">
      <f>IF(G$2&lt;TODAY(),VLOOKUP(G$2,'N:\Engenharia\Utilidades\Compartilhado\09- Indices\09 - Energia e Fluido\[-12-E&amp;F Áreas.xlsb]Utilidades'!$A:$S,24,0)+VLOOKUP(G$2,'N:\Engenharia\Utilidades\Compartilhado\09- Indices\09 - Energia e Fluido\[-12-E&amp;F Áreas.xlsb]Utilidades'!$A:$S,23,0),"")</f>
    </oc>
    <nc r="G8">
      <f>IF(G$2&lt;TODAY(),VLOOKUP(G$2,'N:\Engenharia\Utilidades\Compartilhado\09- Indices\09 - Energia e Fluido\[-12-E&amp;F Áreas.xlsb]Utilidades'!$A:$S,24,0)+VLOOKUP(G$2,'N:\Engenharia\Utilidades\Compartilhado\09- Indices\09 - Energia e Fluido\[-12-E&amp;F Áreas.xlsb]Utilidades'!$A:$S,23,0),"")</f>
    </nc>
  </rcc>
  <rcc rId="1125" sId="13">
    <oc r="H8">
      <f>IF(H$2&lt;TODAY(),VLOOKUP(H$2,'N:\Engenharia\Utilidades\Compartilhado\09- Indices\09 - Energia e Fluido\[-12-E&amp;F Áreas.xlsb]Utilidades'!$A:$S,24,0)+VLOOKUP(H$2,'N:\Engenharia\Utilidades\Compartilhado\09- Indices\09 - Energia e Fluido\[-12-E&amp;F Áreas.xlsb]Utilidades'!$A:$S,23,0),"")</f>
    </oc>
    <nc r="H8">
      <f>IF(H$2&lt;TODAY(),VLOOKUP(H$2,'N:\Engenharia\Utilidades\Compartilhado\09- Indices\09 - Energia e Fluido\[-12-E&amp;F Áreas.xlsb]Utilidades'!$A:$S,24,0)+VLOOKUP(H$2,'N:\Engenharia\Utilidades\Compartilhado\09- Indices\09 - Energia e Fluido\[-12-E&amp;F Áreas.xlsb]Utilidades'!$A:$S,23,0),"")</f>
    </nc>
  </rcc>
  <rcc rId="1126" sId="13">
    <oc r="I8">
      <f>IF(I$2&lt;TODAY(),VLOOKUP(I$2,'N:\Engenharia\Utilidades\Compartilhado\09- Indices\09 - Energia e Fluido\[-12-E&amp;F Áreas.xlsb]Utilidades'!$A:$S,24,0)+VLOOKUP(I$2,'N:\Engenharia\Utilidades\Compartilhado\09- Indices\09 - Energia e Fluido\[-12-E&amp;F Áreas.xlsb]Utilidades'!$A:$S,23,0),"")</f>
    </oc>
    <nc r="I8">
      <f>IF(I$2&lt;TODAY(),VLOOKUP(I$2,'N:\Engenharia\Utilidades\Compartilhado\09- Indices\09 - Energia e Fluido\[-12-E&amp;F Áreas.xlsb]Utilidades'!$A:$S,24,0)+VLOOKUP(I$2,'N:\Engenharia\Utilidades\Compartilhado\09- Indices\09 - Energia e Fluido\[-12-E&amp;F Áreas.xlsb]Utilidades'!$A:$S,23,0),"")</f>
    </nc>
  </rcc>
  <rcc rId="1127" sId="13">
    <oc r="J8">
      <f>IF(J$2&lt;TODAY(),VLOOKUP(J$2,'N:\Engenharia\Utilidades\Compartilhado\09- Indices\09 - Energia e Fluido\[-12-E&amp;F Áreas.xlsb]Utilidades'!$A:$S,24,0)+VLOOKUP(J$2,'N:\Engenharia\Utilidades\Compartilhado\09- Indices\09 - Energia e Fluido\[-12-E&amp;F Áreas.xlsb]Utilidades'!$A:$S,23,0),"")</f>
    </oc>
    <nc r="J8">
      <f>IF(J$2&lt;TODAY(),VLOOKUP(J$2,'N:\Engenharia\Utilidades\Compartilhado\09- Indices\09 - Energia e Fluido\[-12-E&amp;F Áreas.xlsb]Utilidades'!$A:$S,24,0)+VLOOKUP(J$2,'N:\Engenharia\Utilidades\Compartilhado\09- Indices\09 - Energia e Fluido\[-12-E&amp;F Áreas.xlsb]Utilidades'!$A:$S,23,0),"")</f>
    </nc>
  </rcc>
  <rcc rId="1128" sId="13">
    <oc r="K8">
      <f>IF(K$2&lt;TODAY(),VLOOKUP(K$2,'N:\Engenharia\Utilidades\Compartilhado\09- Indices\09 - Energia e Fluido\[-12-E&amp;F Áreas.xlsb]Utilidades'!$A:$S,24,0)+VLOOKUP(K$2,'N:\Engenharia\Utilidades\Compartilhado\09- Indices\09 - Energia e Fluido\[-12-E&amp;F Áreas.xlsb]Utilidades'!$A:$S,23,0),"")</f>
    </oc>
    <nc r="K8">
      <f>IF(K$2&lt;TODAY(),VLOOKUP(K$2,'N:\Engenharia\Utilidades\Compartilhado\09- Indices\09 - Energia e Fluido\[-12-E&amp;F Áreas.xlsb]Utilidades'!$A:$S,24,0)+VLOOKUP(K$2,'N:\Engenharia\Utilidades\Compartilhado\09- Indices\09 - Energia e Fluido\[-12-E&amp;F Áreas.xlsb]Utilidades'!$A:$S,23,0),"")</f>
    </nc>
  </rcc>
  <rcc rId="1129" sId="13">
    <oc r="L8">
      <f>IF(L$2&lt;TODAY(),VLOOKUP(L$2,'N:\Engenharia\Utilidades\Compartilhado\09- Indices\09 - Energia e Fluido\[-12-E&amp;F Áreas.xlsb]Utilidades'!$A:$S,24,0)+VLOOKUP(L$2,'N:\Engenharia\Utilidades\Compartilhado\09- Indices\09 - Energia e Fluido\[-12-E&amp;F Áreas.xlsb]Utilidades'!$A:$S,23,0),"")</f>
    </oc>
    <nc r="L8">
      <f>IF(L$2&lt;TODAY(),VLOOKUP(L$2,'N:\Engenharia\Utilidades\Compartilhado\09- Indices\09 - Energia e Fluido\[-12-E&amp;F Áreas.xlsb]Utilidades'!$A:$S,24,0)+VLOOKUP(L$2,'N:\Engenharia\Utilidades\Compartilhado\09- Indices\09 - Energia e Fluido\[-12-E&amp;F Áreas.xlsb]Utilidades'!$A:$S,23,0),"")</f>
    </nc>
  </rcc>
  <rcc rId="1130" sId="13">
    <oc r="M8">
      <f>IF(M$2&lt;TODAY(),VLOOKUP(M$2,'N:\Engenharia\Utilidades\Compartilhado\09- Indices\09 - Energia e Fluido\[-12-E&amp;F Áreas.xlsb]Utilidades'!$A:$S,24,0)+VLOOKUP(M$2,'N:\Engenharia\Utilidades\Compartilhado\09- Indices\09 - Energia e Fluido\[-12-E&amp;F Áreas.xlsb]Utilidades'!$A:$S,23,0),"")</f>
    </oc>
    <nc r="M8">
      <f>IF(M$2&lt;TODAY(),VLOOKUP(M$2,'N:\Engenharia\Utilidades\Compartilhado\09- Indices\09 - Energia e Fluido\[-12-E&amp;F Áreas.xlsb]Utilidades'!$A:$S,24,0)+VLOOKUP(M$2,'N:\Engenharia\Utilidades\Compartilhado\09- Indices\09 - Energia e Fluido\[-12-E&amp;F Áreas.xlsb]Utilidades'!$A:$S,23,0),"")</f>
    </nc>
  </rcc>
  <rcc rId="1131" sId="13">
    <oc r="N8">
      <f>IF(N$2&lt;TODAY(),VLOOKUP(N$2,'N:\Engenharia\Utilidades\Compartilhado\09- Indices\09 - Energia e Fluido\[-12-E&amp;F Áreas.xlsb]Utilidades'!$A:$S,24,0)+VLOOKUP(N$2,'N:\Engenharia\Utilidades\Compartilhado\09- Indices\09 - Energia e Fluido\[-12-E&amp;F Áreas.xlsb]Utilidades'!$A:$S,23,0),"")</f>
    </oc>
    <nc r="N8">
      <f>IF(N$2&lt;TODAY(),VLOOKUP(N$2,'N:\Engenharia\Utilidades\Compartilhado\09- Indices\09 - Energia e Fluido\[-12-E&amp;F Áreas.xlsb]Utilidades'!$A:$S,24,0)+VLOOKUP(N$2,'N:\Engenharia\Utilidades\Compartilhado\09- Indices\09 - Energia e Fluido\[-12-E&amp;F Áreas.xlsb]Utilidades'!$A:$S,23,0),"")</f>
    </nc>
  </rcc>
  <rcc rId="1132" sId="13">
    <oc r="O8">
      <f>IF(O$2&lt;TODAY(),VLOOKUP(O$2,'N:\Engenharia\Utilidades\Compartilhado\09- Indices\09 - Energia e Fluido\[-12-E&amp;F Áreas.xlsb]Utilidades'!$A:$S,24,0)+VLOOKUP(O$2,'N:\Engenharia\Utilidades\Compartilhado\09- Indices\09 - Energia e Fluido\[-12-E&amp;F Áreas.xlsb]Utilidades'!$A:$S,23,0),"")</f>
    </oc>
    <nc r="O8">
      <f>IF(O$2&lt;TODAY(),VLOOKUP(O$2,'N:\Engenharia\Utilidades\Compartilhado\09- Indices\09 - Energia e Fluido\[-12-E&amp;F Áreas.xlsb]Utilidades'!$A:$S,24,0)+VLOOKUP(O$2,'N:\Engenharia\Utilidades\Compartilhado\09- Indices\09 - Energia e Fluido\[-12-E&amp;F Áreas.xlsb]Utilidades'!$A:$S,23,0),"")</f>
    </nc>
  </rcc>
  <rcc rId="1133" sId="13">
    <oc r="P8">
      <f>IF(P$2&lt;TODAY(),VLOOKUP(P$2,'N:\Engenharia\Utilidades\Compartilhado\09- Indices\09 - Energia e Fluido\[-12-E&amp;F Áreas.xlsb]Utilidades'!$A:$S,24,0)+VLOOKUP(P$2,'N:\Engenharia\Utilidades\Compartilhado\09- Indices\09 - Energia e Fluido\[-12-E&amp;F Áreas.xlsb]Utilidades'!$A:$S,23,0),"")</f>
    </oc>
    <nc r="P8">
      <f>IF(P$2&lt;TODAY(),VLOOKUP(P$2,'N:\Engenharia\Utilidades\Compartilhado\09- Indices\09 - Energia e Fluido\[-12-E&amp;F Áreas.xlsb]Utilidades'!$A:$S,24,0)+VLOOKUP(P$2,'N:\Engenharia\Utilidades\Compartilhado\09- Indices\09 - Energia e Fluido\[-12-E&amp;F Áreas.xlsb]Utilidades'!$A:$S,23,0),"")</f>
    </nc>
  </rcc>
  <rcc rId="1134" sId="13">
    <oc r="Q8">
      <f>IF(Q$2&lt;TODAY(),VLOOKUP(Q$2,'N:\Engenharia\Utilidades\Compartilhado\09- Indices\09 - Energia e Fluido\[-12-E&amp;F Áreas.xlsb]Utilidades'!$A:$S,24,0)+VLOOKUP(Q$2,'N:\Engenharia\Utilidades\Compartilhado\09- Indices\09 - Energia e Fluido\[-12-E&amp;F Áreas.xlsb]Utilidades'!$A:$S,23,0),"")</f>
    </oc>
    <nc r="Q8">
      <f>IF(Q$2&lt;TODAY(),VLOOKUP(Q$2,'N:\Engenharia\Utilidades\Compartilhado\09- Indices\09 - Energia e Fluido\[-12-E&amp;F Áreas.xlsb]Utilidades'!$A:$S,24,0)+VLOOKUP(Q$2,'N:\Engenharia\Utilidades\Compartilhado\09- Indices\09 - Energia e Fluido\[-12-E&amp;F Áreas.xlsb]Utilidades'!$A:$S,23,0),"")</f>
    </nc>
  </rcc>
  <rcc rId="1135" sId="13">
    <oc r="R8">
      <f>IF(R$2&lt;TODAY(),VLOOKUP(R$2,'N:\Engenharia\Utilidades\Compartilhado\09- Indices\09 - Energia e Fluido\[-12-E&amp;F Áreas.xlsb]Utilidades'!$A:$S,24,0)+VLOOKUP(R$2,'N:\Engenharia\Utilidades\Compartilhado\09- Indices\09 - Energia e Fluido\[-12-E&amp;F Áreas.xlsb]Utilidades'!$A:$S,23,0),"")</f>
    </oc>
    <nc r="R8">
      <f>IF(R$2&lt;TODAY(),VLOOKUP(R$2,'N:\Engenharia\Utilidades\Compartilhado\09- Indices\09 - Energia e Fluido\[-12-E&amp;F Áreas.xlsb]Utilidades'!$A:$S,24,0)+VLOOKUP(R$2,'N:\Engenharia\Utilidades\Compartilhado\09- Indices\09 - Energia e Fluido\[-12-E&amp;F Áreas.xlsb]Utilidades'!$A:$S,23,0),"")</f>
    </nc>
  </rcc>
  <rcc rId="1136" sId="13">
    <oc r="S8">
      <f>IF(S$2&lt;TODAY(),VLOOKUP(S$2,'N:\Engenharia\Utilidades\Compartilhado\09- Indices\09 - Energia e Fluido\[-12-E&amp;F Áreas.xlsb]Utilidades'!$A:$S,24,0)+VLOOKUP(S$2,'N:\Engenharia\Utilidades\Compartilhado\09- Indices\09 - Energia e Fluido\[-12-E&amp;F Áreas.xlsb]Utilidades'!$A:$S,23,0),"")</f>
    </oc>
    <nc r="S8">
      <f>IF(S$2&lt;TODAY(),VLOOKUP(S$2,'N:\Engenharia\Utilidades\Compartilhado\09- Indices\09 - Energia e Fluido\[-12-E&amp;F Áreas.xlsb]Utilidades'!$A:$S,24,0)+VLOOKUP(S$2,'N:\Engenharia\Utilidades\Compartilhado\09- Indices\09 - Energia e Fluido\[-12-E&amp;F Áreas.xlsb]Utilidades'!$A:$S,23,0),"")</f>
    </nc>
  </rcc>
  <rcc rId="1137" sId="13">
    <oc r="T8">
      <f>IF(T$2&lt;TODAY(),VLOOKUP(T$2,'N:\Engenharia\Utilidades\Compartilhado\09- Indices\09 - Energia e Fluido\[-12-E&amp;F Áreas.xlsb]Utilidades'!$A:$S,24,0)+VLOOKUP(T$2,'N:\Engenharia\Utilidades\Compartilhado\09- Indices\09 - Energia e Fluido\[-12-E&amp;F Áreas.xlsb]Utilidades'!$A:$S,23,0),"")</f>
    </oc>
    <nc r="T8">
      <f>IF(T$2&lt;TODAY(),VLOOKUP(T$2,'N:\Engenharia\Utilidades\Compartilhado\09- Indices\09 - Energia e Fluido\[-12-E&amp;F Áreas.xlsb]Utilidades'!$A:$S,24,0)+VLOOKUP(T$2,'N:\Engenharia\Utilidades\Compartilhado\09- Indices\09 - Energia e Fluido\[-12-E&amp;F Áreas.xlsb]Utilidades'!$A:$S,23,0),"")</f>
    </nc>
  </rcc>
  <rcc rId="1138" sId="13">
    <oc r="U8">
      <f>IF(U$2&lt;TODAY(),VLOOKUP(U$2,'N:\Engenharia\Utilidades\Compartilhado\09- Indices\09 - Energia e Fluido\[-12-E&amp;F Áreas.xlsb]Utilidades'!$A:$S,24,0)+VLOOKUP(U$2,'N:\Engenharia\Utilidades\Compartilhado\09- Indices\09 - Energia e Fluido\[-12-E&amp;F Áreas.xlsb]Utilidades'!$A:$S,23,0),"")</f>
    </oc>
    <nc r="U8">
      <f>IF(U$2&lt;TODAY(),VLOOKUP(U$2,'N:\Engenharia\Utilidades\Compartilhado\09- Indices\09 - Energia e Fluido\[-12-E&amp;F Áreas.xlsb]Utilidades'!$A:$S,24,0)+VLOOKUP(U$2,'N:\Engenharia\Utilidades\Compartilhado\09- Indices\09 - Energia e Fluido\[-12-E&amp;F Áreas.xlsb]Utilidades'!$A:$S,23,0),"")</f>
    </nc>
  </rcc>
  <rcc rId="1139" sId="13">
    <oc r="V8">
      <f>IF(V$2&lt;TODAY(),VLOOKUP(V$2,'N:\Engenharia\Utilidades\Compartilhado\09- Indices\09 - Energia e Fluido\[-12-E&amp;F Áreas.xlsb]Utilidades'!$A:$S,24,0)+VLOOKUP(V$2,'N:\Engenharia\Utilidades\Compartilhado\09- Indices\09 - Energia e Fluido\[-12-E&amp;F Áreas.xlsb]Utilidades'!$A:$S,23,0),"")</f>
    </oc>
    <nc r="V8">
      <f>IF(V$2&lt;TODAY(),VLOOKUP(V$2,'N:\Engenharia\Utilidades\Compartilhado\09- Indices\09 - Energia e Fluido\[-12-E&amp;F Áreas.xlsb]Utilidades'!$A:$S,24,0)+VLOOKUP(V$2,'N:\Engenharia\Utilidades\Compartilhado\09- Indices\09 - Energia e Fluido\[-12-E&amp;F Áreas.xlsb]Utilidades'!$A:$S,23,0),"")</f>
    </nc>
  </rcc>
  <rcc rId="1140" sId="13">
    <oc r="W8">
      <f>IF(W$2&lt;TODAY(),VLOOKUP(W$2,'N:\Engenharia\Utilidades\Compartilhado\09- Indices\09 - Energia e Fluido\[-12-E&amp;F Áreas.xlsb]Utilidades'!$A:$S,24,0)+VLOOKUP(W$2,'N:\Engenharia\Utilidades\Compartilhado\09- Indices\09 - Energia e Fluido\[-12-E&amp;F Áreas.xlsb]Utilidades'!$A:$S,23,0),"")</f>
    </oc>
    <nc r="W8">
      <f>IF(W$2&lt;TODAY(),VLOOKUP(W$2,'N:\Engenharia\Utilidades\Compartilhado\09- Indices\09 - Energia e Fluido\[-12-E&amp;F Áreas.xlsb]Utilidades'!$A:$S,24,0)+VLOOKUP(W$2,'N:\Engenharia\Utilidades\Compartilhado\09- Indices\09 - Energia e Fluido\[-12-E&amp;F Áreas.xlsb]Utilidades'!$A:$S,23,0),"")</f>
    </nc>
  </rcc>
  <rcc rId="1141" sId="13">
    <oc r="X8">
      <f>IF(X$2&lt;TODAY(),VLOOKUP(X$2,'N:\Engenharia\Utilidades\Compartilhado\09- Indices\09 - Energia e Fluido\[-12-E&amp;F Áreas.xlsb]Utilidades'!$A:$S,24,0)+VLOOKUP(X$2,'N:\Engenharia\Utilidades\Compartilhado\09- Indices\09 - Energia e Fluido\[-12-E&amp;F Áreas.xlsb]Utilidades'!$A:$S,23,0),"")</f>
    </oc>
    <nc r="X8">
      <f>IF(X$2&lt;TODAY(),VLOOKUP(X$2,'N:\Engenharia\Utilidades\Compartilhado\09- Indices\09 - Energia e Fluido\[-12-E&amp;F Áreas.xlsb]Utilidades'!$A:$S,24,0)+VLOOKUP(X$2,'N:\Engenharia\Utilidades\Compartilhado\09- Indices\09 - Energia e Fluido\[-12-E&amp;F Áreas.xlsb]Utilidades'!$A:$S,23,0),"")</f>
    </nc>
  </rcc>
  <rcc rId="1142" sId="13">
    <oc r="Y8">
      <f>IF(Y$2&lt;TODAY(),VLOOKUP(Y$2,'N:\Engenharia\Utilidades\Compartilhado\09- Indices\09 - Energia e Fluido\[-12-E&amp;F Áreas.xlsb]Utilidades'!$A:$S,24,0)+VLOOKUP(Y$2,'N:\Engenharia\Utilidades\Compartilhado\09- Indices\09 - Energia e Fluido\[-12-E&amp;F Áreas.xlsb]Utilidades'!$A:$S,23,0),"")</f>
    </oc>
    <nc r="Y8">
      <f>IF(Y$2&lt;TODAY(),VLOOKUP(Y$2,'N:\Engenharia\Utilidades\Compartilhado\09- Indices\09 - Energia e Fluido\[-12-E&amp;F Áreas.xlsb]Utilidades'!$A:$S,24,0)+VLOOKUP(Y$2,'N:\Engenharia\Utilidades\Compartilhado\09- Indices\09 - Energia e Fluido\[-12-E&amp;F Áreas.xlsb]Utilidades'!$A:$S,23,0),"")</f>
    </nc>
  </rcc>
  <rcc rId="1143" sId="13">
    <oc r="Z8">
      <f>IF(Z$2&lt;TODAY(),VLOOKUP(Z$2,'N:\Engenharia\Utilidades\Compartilhado\09- Indices\09 - Energia e Fluido\[-12-E&amp;F Áreas.xlsb]Utilidades'!$A:$S,24,0)+VLOOKUP(Z$2,'N:\Engenharia\Utilidades\Compartilhado\09- Indices\09 - Energia e Fluido\[-12-E&amp;F Áreas.xlsb]Utilidades'!$A:$S,23,0),"")</f>
    </oc>
    <nc r="Z8">
      <f>IF(Z$2&lt;TODAY(),VLOOKUP(Z$2,'N:\Engenharia\Utilidades\Compartilhado\09- Indices\09 - Energia e Fluido\[-12-E&amp;F Áreas.xlsb]Utilidades'!$A:$S,24,0)+VLOOKUP(Z$2,'N:\Engenharia\Utilidades\Compartilhado\09- Indices\09 - Energia e Fluido\[-12-E&amp;F Áreas.xlsb]Utilidades'!$A:$S,23,0),"")</f>
    </nc>
  </rcc>
  <rcc rId="1144" sId="13">
    <oc r="AA8">
      <f>IF(AA$2&lt;TODAY(),VLOOKUP(AA$2,'N:\Engenharia\Utilidades\Compartilhado\09- Indices\09 - Energia e Fluido\[-12-E&amp;F Áreas.xlsb]Utilidades'!$A:$S,24,0)+VLOOKUP(AA$2,'N:\Engenharia\Utilidades\Compartilhado\09- Indices\09 - Energia e Fluido\[-12-E&amp;F Áreas.xlsb]Utilidades'!$A:$S,23,0),"")</f>
    </oc>
    <nc r="AA8">
      <f>IF(AA$2&lt;TODAY(),VLOOKUP(AA$2,'N:\Engenharia\Utilidades\Compartilhado\09- Indices\09 - Energia e Fluido\[-12-E&amp;F Áreas.xlsb]Utilidades'!$A:$S,24,0)+VLOOKUP(AA$2,'N:\Engenharia\Utilidades\Compartilhado\09- Indices\09 - Energia e Fluido\[-12-E&amp;F Áreas.xlsb]Utilidades'!$A:$S,23,0),"")</f>
    </nc>
  </rcc>
  <rcc rId="1145" sId="13">
    <oc r="AB8">
      <f>IF(AB$2&lt;TODAY(),VLOOKUP(AB$2,'N:\Engenharia\Utilidades\Compartilhado\09- Indices\09 - Energia e Fluido\[-12-E&amp;F Áreas.xlsb]Utilidades'!$A:$S,24,0)+VLOOKUP(AB$2,'N:\Engenharia\Utilidades\Compartilhado\09- Indices\09 - Energia e Fluido\[-12-E&amp;F Áreas.xlsb]Utilidades'!$A:$S,23,0),"")</f>
    </oc>
    <nc r="AB8">
      <f>IF(AB$2&lt;TODAY(),VLOOKUP(AB$2,'N:\Engenharia\Utilidades\Compartilhado\09- Indices\09 - Energia e Fluido\[-12-E&amp;F Áreas.xlsb]Utilidades'!$A:$S,24,0)+VLOOKUP(AB$2,'N:\Engenharia\Utilidades\Compartilhado\09- Indices\09 - Energia e Fluido\[-12-E&amp;F Áreas.xlsb]Utilidades'!$A:$S,23,0),"")</f>
    </nc>
  </rcc>
  <rcc rId="1146" sId="13">
    <oc r="AC8">
      <f>IF(AC$2&lt;TODAY(),VLOOKUP(AC$2,'N:\Engenharia\Utilidades\Compartilhado\09- Indices\09 - Energia e Fluido\[-12-E&amp;F Áreas.xlsb]Utilidades'!$A:$S,24,0)+VLOOKUP(AC$2,'N:\Engenharia\Utilidades\Compartilhado\09- Indices\09 - Energia e Fluido\[-12-E&amp;F Áreas.xlsb]Utilidades'!$A:$S,23,0),"")</f>
    </oc>
    <nc r="AC8">
      <f>IF(AC$2&lt;TODAY(),VLOOKUP(AC$2,'N:\Engenharia\Utilidades\Compartilhado\09- Indices\09 - Energia e Fluido\[-12-E&amp;F Áreas.xlsb]Utilidades'!$A:$S,24,0)+VLOOKUP(AC$2,'N:\Engenharia\Utilidades\Compartilhado\09- Indices\09 - Energia e Fluido\[-12-E&amp;F Áreas.xlsb]Utilidades'!$A:$S,23,0),"")</f>
    </nc>
  </rcc>
  <rcc rId="1147" sId="13">
    <oc r="AD8">
      <f>IF(AD$2&lt;TODAY(),VLOOKUP(AD$2,'N:\Engenharia\Utilidades\Compartilhado\09- Indices\09 - Energia e Fluido\[-12-E&amp;F Áreas.xlsb]Utilidades'!$A:$S,24,0)+VLOOKUP(AD$2,'N:\Engenharia\Utilidades\Compartilhado\09- Indices\09 - Energia e Fluido\[-12-E&amp;F Áreas.xlsb]Utilidades'!$A:$S,23,0),"")</f>
    </oc>
    <nc r="AD8">
      <f>IF(AD$2&lt;TODAY(),VLOOKUP(AD$2,'N:\Engenharia\Utilidades\Compartilhado\09- Indices\09 - Energia e Fluido\[-12-E&amp;F Áreas.xlsb]Utilidades'!$A:$S,24,0)+VLOOKUP(AD$2,'N:\Engenharia\Utilidades\Compartilhado\09- Indices\09 - Energia e Fluido\[-12-E&amp;F Áreas.xlsb]Utilidades'!$A:$S,23,0),"")</f>
    </nc>
  </rcc>
  <rcc rId="1148" sId="13">
    <oc r="AE8">
      <f>IF(AE$2&lt;TODAY(),VLOOKUP(AE$2,'N:\Engenharia\Utilidades\Compartilhado\09- Indices\09 - Energia e Fluido\[-12-E&amp;F Áreas.xlsb]Utilidades'!$A:$S,24,0)+VLOOKUP(AE$2,'N:\Engenharia\Utilidades\Compartilhado\09- Indices\09 - Energia e Fluido\[-12-E&amp;F Áreas.xlsb]Utilidades'!$A:$S,23,0),"")</f>
    </oc>
    <nc r="AE8">
      <f>IF(AE$2&lt;TODAY(),VLOOKUP(AE$2,'N:\Engenharia\Utilidades\Compartilhado\09- Indices\09 - Energia e Fluido\[-12-E&amp;F Áreas.xlsb]Utilidades'!$A:$S,24,0)+VLOOKUP(AE$2,'N:\Engenharia\Utilidades\Compartilhado\09- Indices\09 - Energia e Fluido\[-12-E&amp;F Áreas.xlsb]Utilidades'!$A:$S,23,0),"")</f>
    </nc>
  </rcc>
  <rcc rId="1149" sId="13">
    <oc r="AF8">
      <f>IF(AF$2&lt;TODAY(),VLOOKUP(AF$2,'N:\Engenharia\Utilidades\Compartilhado\09- Indices\09 - Energia e Fluido\[-12-E&amp;F Áreas.xlsb]Utilidades'!$A:$S,24,0)+VLOOKUP(AF$2,'N:\Engenharia\Utilidades\Compartilhado\09- Indices\09 - Energia e Fluido\[-12-E&amp;F Áreas.xlsb]Utilidades'!$A:$S,23,0),"")</f>
    </oc>
    <nc r="AF8">
      <f>IF(AF$2&lt;TODAY(),VLOOKUP(AF$2,'N:\Engenharia\Utilidades\Compartilhado\09- Indices\09 - Energia e Fluido\[-12-E&amp;F Áreas.xlsb]Utilidades'!$A:$S,24,0)+VLOOKUP(AF$2,'N:\Engenharia\Utilidades\Compartilhado\09- Indices\09 - Energia e Fluido\[-12-E&amp;F Áreas.xlsb]Utilidades'!$A:$S,23,0),"")</f>
    </nc>
  </rcc>
  <rcc rId="1150" sId="13">
    <oc r="AG8">
      <f>IF(AG$2&lt;TODAY(),VLOOKUP(AG$2,'N:\Engenharia\Utilidades\Compartilhado\09- Indices\09 - Energia e Fluido\[-12-E&amp;F Áreas.xlsb]Utilidades'!$A:$S,24,0)+VLOOKUP(AG$2,'N:\Engenharia\Utilidades\Compartilhado\09- Indices\09 - Energia e Fluido\[-12-E&amp;F Áreas.xlsb]Utilidades'!$A:$S,23,0),"")</f>
    </oc>
    <nc r="AG8">
      <f>IF(AG$2&lt;TODAY(),VLOOKUP(AG$2,'N:\Engenharia\Utilidades\Compartilhado\09- Indices\09 - Energia e Fluido\[-12-E&amp;F Áreas.xlsb]Utilidades'!$A:$S,24,0)+VLOOKUP(AG$2,'N:\Engenharia\Utilidades\Compartilhado\09- Indices\09 - Energia e Fluido\[-12-E&amp;F Áreas.xlsb]Utilidades'!$A:$S,23,0),"")</f>
    </nc>
  </rcc>
  <rcc rId="1151" sId="13">
    <oc r="AH8">
      <f>IF(AH$2&lt;TODAY(),VLOOKUP(AH$2,'N:\Engenharia\Utilidades\Compartilhado\09- Indices\09 - Energia e Fluido\[-12-E&amp;F Áreas.xlsb]Utilidades'!$A:$S,24,0)+VLOOKUP(AH$2,'N:\Engenharia\Utilidades\Compartilhado\09- Indices\09 - Energia e Fluido\[-12-E&amp;F Áreas.xlsb]Utilidades'!$A:$S,23,0),"")</f>
    </oc>
    <nc r="AH8">
      <f>IF(AH$2&lt;TODAY(),VLOOKUP(AH$2,'N:\Engenharia\Utilidades\Compartilhado\09- Indices\09 - Energia e Fluido\[-12-E&amp;F Áreas.xlsb]Utilidades'!$A:$S,24,0)+VLOOKUP(AH$2,'N:\Engenharia\Utilidades\Compartilhado\09- Indices\09 - Energia e Fluido\[-12-E&amp;F Áreas.xlsb]Utilidades'!$A:$S,23,0),"")</f>
    </nc>
  </rcc>
  <rcc rId="1152" sId="13">
    <oc r="AI8">
      <f>IF(AI$2&lt;TODAY(),VLOOKUP(AI$2,'N:\Engenharia\Utilidades\Compartilhado\09- Indices\09 - Energia e Fluido\[-12-E&amp;F Áreas.xlsb]Utilidades'!$A:$S,24,0)+VLOOKUP(AI$2,'N:\Engenharia\Utilidades\Compartilhado\09- Indices\09 - Energia e Fluido\[-12-E&amp;F Áreas.xlsb]Utilidades'!$A:$S,23,0),"")</f>
    </oc>
    <nc r="AI8">
      <f>IF(AI$2&lt;TODAY(),VLOOKUP(AI$2,'N:\Engenharia\Utilidades\Compartilhado\09- Indices\09 - Energia e Fluido\[-12-E&amp;F Áreas.xlsb]Utilidades'!$A:$S,24,0)+VLOOKUP(AI$2,'N:\Engenharia\Utilidades\Compartilhado\09- Indices\09 - Energia e Fluido\[-12-E&amp;F Áreas.xlsb]Utilidades'!$A:$S,23,0),"")</f>
    </nc>
  </rcc>
  <rcc rId="1153" sId="13">
    <oc r="D22">
      <f>'N:\Engenharia\Utilidades\Compartilhado\09- Indices\09 - Energia e Fluido\[-12-E&amp;F Áreas.xlsb]Utilidades'!$BU$37/CO2_Dados!F36</f>
    </oc>
    <nc r="D22">
      <f>'N:\Engenharia\Utilidades\Compartilhado\09- Indices\09 - Energia e Fluido\[-12-E&amp;F Áreas.xlsb]Utilidades'!$BU$37/CO2_Dados!F36</f>
    </nc>
  </rcc>
  <rcc rId="1154" sId="13">
    <oc r="F32">
      <f>IFERROR(VLOOKUP(F2,'N:\Engenharia\Utilidades\Compartilhado\09- Indices\09 - Energia e Fluido\[-12-E&amp;F Áreas.xlsb]Utilidades'!$T$5:$BL$35,60,0),"")</f>
    </oc>
    <nc r="F32">
      <f>IFERROR(VLOOKUP(F2,'N:\Engenharia\Utilidades\Compartilhado\09- Indices\09 - Energia e Fluido\[-12-E&amp;F Áreas.xlsb]Utilidades'!$T$5:$BL$35,60,0),"")</f>
    </nc>
  </rcc>
  <rcc rId="1155" sId="13">
    <oc r="G32">
      <f>IFERROR(VLOOKUP(G2,'N:\Engenharia\Utilidades\Compartilhado\09- Indices\09 - Energia e Fluido\[-12-E&amp;F Áreas.xlsb]Utilidades'!$T$5:$BL$35,60,0),"")</f>
    </oc>
    <nc r="G32">
      <f>IFERROR(VLOOKUP(G2,'N:\Engenharia\Utilidades\Compartilhado\09- Indices\09 - Energia e Fluido\[-12-E&amp;F Áreas.xlsb]Utilidades'!$T$5:$BL$35,60,0),"")</f>
    </nc>
  </rcc>
  <rcc rId="1156" sId="13">
    <oc r="H32">
      <f>IFERROR(VLOOKUP(H2,'N:\Engenharia\Utilidades\Compartilhado\09- Indices\09 - Energia e Fluido\[-12-E&amp;F Áreas.xlsb]Utilidades'!$T$5:$BL$35,60,0),"")</f>
    </oc>
    <nc r="H32">
      <f>IFERROR(VLOOKUP(H2,'N:\Engenharia\Utilidades\Compartilhado\09- Indices\09 - Energia e Fluido\[-12-E&amp;F Áreas.xlsb]Utilidades'!$T$5:$BL$35,60,0),"")</f>
    </nc>
  </rcc>
  <rcc rId="1157" sId="13">
    <oc r="I32">
      <f>IFERROR(VLOOKUP(I2,'N:\Engenharia\Utilidades\Compartilhado\09- Indices\09 - Energia e Fluido\[-12-E&amp;F Áreas.xlsb]Utilidades'!$T$5:$BL$35,60,0),"")</f>
    </oc>
    <nc r="I32">
      <f>IFERROR(VLOOKUP(I2,'N:\Engenharia\Utilidades\Compartilhado\09- Indices\09 - Energia e Fluido\[-12-E&amp;F Áreas.xlsb]Utilidades'!$T$5:$BL$35,60,0),"")</f>
    </nc>
  </rcc>
  <rcc rId="1158" sId="13">
    <oc r="J32">
      <f>IFERROR(VLOOKUP(J2,'N:\Engenharia\Utilidades\Compartilhado\09- Indices\09 - Energia e Fluido\[-12-E&amp;F Áreas.xlsb]Utilidades'!$T$5:$BL$35,60,0),"")</f>
    </oc>
    <nc r="J32">
      <f>IFERROR(VLOOKUP(J2,'N:\Engenharia\Utilidades\Compartilhado\09- Indices\09 - Energia e Fluido\[-12-E&amp;F Áreas.xlsb]Utilidades'!$T$5:$BL$35,60,0),"")</f>
    </nc>
  </rcc>
  <rcc rId="1159" sId="13">
    <oc r="K32">
      <f>IFERROR(VLOOKUP(K2,'N:\Engenharia\Utilidades\Compartilhado\09- Indices\09 - Energia e Fluido\[-12-E&amp;F Áreas.xlsb]Utilidades'!$T$5:$BL$35,60,0),"")</f>
    </oc>
    <nc r="K32">
      <f>IFERROR(VLOOKUP(K2,'N:\Engenharia\Utilidades\Compartilhado\09- Indices\09 - Energia e Fluido\[-12-E&amp;F Áreas.xlsb]Utilidades'!$T$5:$BL$35,60,0),"")</f>
    </nc>
  </rcc>
  <rcc rId="1160" sId="13">
    <oc r="L32">
      <f>IFERROR(VLOOKUP(L2,'N:\Engenharia\Utilidades\Compartilhado\09- Indices\09 - Energia e Fluido\[-12-E&amp;F Áreas.xlsb]Utilidades'!$T$5:$BL$35,60,0),"")</f>
    </oc>
    <nc r="L32">
      <f>IFERROR(VLOOKUP(L2,'N:\Engenharia\Utilidades\Compartilhado\09- Indices\09 - Energia e Fluido\[-12-E&amp;F Áreas.xlsb]Utilidades'!$T$5:$BL$35,60,0),"")</f>
    </nc>
  </rcc>
  <rcc rId="1161" sId="13">
    <oc r="M32">
      <f>IFERROR(VLOOKUP(M2,'N:\Engenharia\Utilidades\Compartilhado\09- Indices\09 - Energia e Fluido\[-12-E&amp;F Áreas.xlsb]Utilidades'!$T$5:$BL$35,60,0),"")</f>
    </oc>
    <nc r="M32">
      <f>IFERROR(VLOOKUP(M2,'N:\Engenharia\Utilidades\Compartilhado\09- Indices\09 - Energia e Fluido\[-12-E&amp;F Áreas.xlsb]Utilidades'!$T$5:$BL$35,60,0),"")</f>
    </nc>
  </rcc>
  <rcc rId="1162" sId="13">
    <oc r="N32">
      <f>IFERROR(VLOOKUP(N2,'N:\Engenharia\Utilidades\Compartilhado\09- Indices\09 - Energia e Fluido\[-12-E&amp;F Áreas.xlsb]Utilidades'!$T$5:$BL$35,60,0),"")</f>
    </oc>
    <nc r="N32">
      <f>IFERROR(VLOOKUP(N2,'N:\Engenharia\Utilidades\Compartilhado\09- Indices\09 - Energia e Fluido\[-12-E&amp;F Áreas.xlsb]Utilidades'!$T$5:$BL$35,60,0),"")</f>
    </nc>
  </rcc>
  <rcc rId="1163" sId="13">
    <oc r="O32">
      <f>IFERROR(VLOOKUP(O2,'N:\Engenharia\Utilidades\Compartilhado\09- Indices\09 - Energia e Fluido\[-12-E&amp;F Áreas.xlsb]Utilidades'!$T$5:$BL$35,60,0),"")</f>
    </oc>
    <nc r="O32">
      <f>IFERROR(VLOOKUP(O2,'N:\Engenharia\Utilidades\Compartilhado\09- Indices\09 - Energia e Fluido\[-12-E&amp;F Áreas.xlsb]Utilidades'!$T$5:$BL$35,60,0),"")</f>
    </nc>
  </rcc>
  <rcc rId="1164" sId="13">
    <oc r="P32">
      <f>IFERROR(VLOOKUP(P2,'N:\Engenharia\Utilidades\Compartilhado\09- Indices\09 - Energia e Fluido\[-12-E&amp;F Áreas.xlsb]Utilidades'!$T$5:$BL$35,60,0),"")</f>
    </oc>
    <nc r="P32">
      <f>IFERROR(VLOOKUP(P2,'N:\Engenharia\Utilidades\Compartilhado\09- Indices\09 - Energia e Fluido\[-12-E&amp;F Áreas.xlsb]Utilidades'!$T$5:$BL$35,60,0),"")</f>
    </nc>
  </rcc>
  <rcc rId="1165" sId="13">
    <oc r="Q32">
      <f>IFERROR(VLOOKUP(Q2,'N:\Engenharia\Utilidades\Compartilhado\09- Indices\09 - Energia e Fluido\[-12-E&amp;F Áreas.xlsb]Utilidades'!$T$5:$BL$35,60,0),"")</f>
    </oc>
    <nc r="Q32">
      <f>IFERROR(VLOOKUP(Q2,'N:\Engenharia\Utilidades\Compartilhado\09- Indices\09 - Energia e Fluido\[-12-E&amp;F Áreas.xlsb]Utilidades'!$T$5:$BL$35,60,0),"")</f>
    </nc>
  </rcc>
  <rcc rId="1166" sId="13">
    <oc r="R32">
      <f>IFERROR(VLOOKUP(R2,'N:\Engenharia\Utilidades\Compartilhado\09- Indices\09 - Energia e Fluido\[-12-E&amp;F Áreas.xlsb]Utilidades'!$T$5:$BL$35,60,0),"")</f>
    </oc>
    <nc r="R32">
      <f>IFERROR(VLOOKUP(R2,'N:\Engenharia\Utilidades\Compartilhado\09- Indices\09 - Energia e Fluido\[-12-E&amp;F Áreas.xlsb]Utilidades'!$T$5:$BL$35,60,0),"")</f>
    </nc>
  </rcc>
  <rcc rId="1167" sId="13">
    <oc r="S32">
      <f>IFERROR(VLOOKUP(S2,'N:\Engenharia\Utilidades\Compartilhado\09- Indices\09 - Energia e Fluido\[-12-E&amp;F Áreas.xlsb]Utilidades'!$T$5:$BL$35,60,0),"")</f>
    </oc>
    <nc r="S32">
      <f>IFERROR(VLOOKUP(S2,'N:\Engenharia\Utilidades\Compartilhado\09- Indices\09 - Energia e Fluido\[-12-E&amp;F Áreas.xlsb]Utilidades'!$T$5:$BL$35,60,0),"")</f>
    </nc>
  </rcc>
  <rcc rId="1168" sId="13">
    <oc r="T32">
      <f>IFERROR(VLOOKUP(T2,'N:\Engenharia\Utilidades\Compartilhado\09- Indices\09 - Energia e Fluido\[-12-E&amp;F Áreas.xlsb]Utilidades'!$T$5:$BL$35,60,0),"")</f>
    </oc>
    <nc r="T32">
      <f>IFERROR(VLOOKUP(T2,'N:\Engenharia\Utilidades\Compartilhado\09- Indices\09 - Energia e Fluido\[-12-E&amp;F Áreas.xlsb]Utilidades'!$T$5:$BL$35,60,0),"")</f>
    </nc>
  </rcc>
  <rcc rId="1169" sId="13">
    <oc r="U32">
      <f>IFERROR(VLOOKUP(U2,'N:\Engenharia\Utilidades\Compartilhado\09- Indices\09 - Energia e Fluido\[-12-E&amp;F Áreas.xlsb]Utilidades'!$T$5:$BL$35,60,0),"")</f>
    </oc>
    <nc r="U32">
      <f>IFERROR(VLOOKUP(U2,'N:\Engenharia\Utilidades\Compartilhado\09- Indices\09 - Energia e Fluido\[-12-E&amp;F Áreas.xlsb]Utilidades'!$T$5:$BL$35,60,0),"")</f>
    </nc>
  </rcc>
  <rcc rId="1170" sId="13">
    <oc r="V32">
      <f>IFERROR(VLOOKUP(V2,'N:\Engenharia\Utilidades\Compartilhado\09- Indices\09 - Energia e Fluido\[-12-E&amp;F Áreas.xlsb]Utilidades'!$T$5:$BL$35,60,0),"")</f>
    </oc>
    <nc r="V32">
      <f>IFERROR(VLOOKUP(V2,'N:\Engenharia\Utilidades\Compartilhado\09- Indices\09 - Energia e Fluido\[-12-E&amp;F Áreas.xlsb]Utilidades'!$T$5:$BL$35,60,0),"")</f>
    </nc>
  </rcc>
  <rcc rId="1171" sId="13">
    <oc r="W32">
      <f>IFERROR(VLOOKUP(W2,'N:\Engenharia\Utilidades\Compartilhado\09- Indices\09 - Energia e Fluido\[-12-E&amp;F Áreas.xlsb]Utilidades'!$T$5:$BL$35,60,0),"")</f>
    </oc>
    <nc r="W32">
      <f>IFERROR(VLOOKUP(W2,'N:\Engenharia\Utilidades\Compartilhado\09- Indices\09 - Energia e Fluido\[-12-E&amp;F Áreas.xlsb]Utilidades'!$T$5:$BL$35,60,0),"")</f>
    </nc>
  </rcc>
  <rcc rId="1172" sId="13">
    <oc r="X32">
      <f>IFERROR(VLOOKUP(X2,'N:\Engenharia\Utilidades\Compartilhado\09- Indices\09 - Energia e Fluido\[-12-E&amp;F Áreas.xlsb]Utilidades'!$T$5:$BL$35,60,0),"")</f>
    </oc>
    <nc r="X32">
      <f>IFERROR(VLOOKUP(X2,'N:\Engenharia\Utilidades\Compartilhado\09- Indices\09 - Energia e Fluido\[-12-E&amp;F Áreas.xlsb]Utilidades'!$T$5:$BL$35,60,0),"")</f>
    </nc>
  </rcc>
  <rcc rId="1173" sId="13">
    <oc r="Y32">
      <f>IFERROR(VLOOKUP(Y2,'N:\Engenharia\Utilidades\Compartilhado\09- Indices\09 - Energia e Fluido\[-12-E&amp;F Áreas.xlsb]Utilidades'!$T$5:$BL$35,60,0),"")</f>
    </oc>
    <nc r="Y32">
      <f>IFERROR(VLOOKUP(Y2,'N:\Engenharia\Utilidades\Compartilhado\09- Indices\09 - Energia e Fluido\[-12-E&amp;F Áreas.xlsb]Utilidades'!$T$5:$BL$35,60,0),"")</f>
    </nc>
  </rcc>
  <rcc rId="1174" sId="13">
    <oc r="Z32">
      <f>IFERROR(VLOOKUP(Z2,'N:\Engenharia\Utilidades\Compartilhado\09- Indices\09 - Energia e Fluido\[-12-E&amp;F Áreas.xlsb]Utilidades'!$T$5:$BL$35,60,0),"")</f>
    </oc>
    <nc r="Z32">
      <f>IFERROR(VLOOKUP(Z2,'N:\Engenharia\Utilidades\Compartilhado\09- Indices\09 - Energia e Fluido\[-12-E&amp;F Áreas.xlsb]Utilidades'!$T$5:$BL$35,60,0),"")</f>
    </nc>
  </rcc>
  <rcc rId="1175" sId="13">
    <oc r="AA32">
      <f>IFERROR(VLOOKUP(AA2,'N:\Engenharia\Utilidades\Compartilhado\09- Indices\09 - Energia e Fluido\[-12-E&amp;F Áreas.xlsb]Utilidades'!$T$5:$BL$35,60,0),"")</f>
    </oc>
    <nc r="AA32">
      <f>IFERROR(VLOOKUP(AA2,'N:\Engenharia\Utilidades\Compartilhado\09- Indices\09 - Energia e Fluido\[-12-E&amp;F Áreas.xlsb]Utilidades'!$T$5:$BL$35,60,0),"")</f>
    </nc>
  </rcc>
  <rcc rId="1176" sId="13">
    <oc r="AB32">
      <f>IFERROR(VLOOKUP(AB2,'N:\Engenharia\Utilidades\Compartilhado\09- Indices\09 - Energia e Fluido\[-12-E&amp;F Áreas.xlsb]Utilidades'!$T$5:$BL$35,60,0),"")</f>
    </oc>
    <nc r="AB32">
      <f>IFERROR(VLOOKUP(AB2,'N:\Engenharia\Utilidades\Compartilhado\09- Indices\09 - Energia e Fluido\[-12-E&amp;F Áreas.xlsb]Utilidades'!$T$5:$BL$35,60,0),"")</f>
    </nc>
  </rcc>
  <rcc rId="1177" sId="13">
    <oc r="AC32">
      <f>IFERROR(VLOOKUP(AC2,'N:\Engenharia\Utilidades\Compartilhado\09- Indices\09 - Energia e Fluido\[-12-E&amp;F Áreas.xlsb]Utilidades'!$T$5:$BL$35,60,0),"")</f>
    </oc>
    <nc r="AC32">
      <f>IFERROR(VLOOKUP(AC2,'N:\Engenharia\Utilidades\Compartilhado\09- Indices\09 - Energia e Fluido\[-12-E&amp;F Áreas.xlsb]Utilidades'!$T$5:$BL$35,60,0),"")</f>
    </nc>
  </rcc>
  <rcc rId="1178" sId="13">
    <oc r="AD32">
      <f>IFERROR(VLOOKUP(AD2,'N:\Engenharia\Utilidades\Compartilhado\09- Indices\09 - Energia e Fluido\[-12-E&amp;F Áreas.xlsb]Utilidades'!$T$5:$BL$35,60,0),"")</f>
    </oc>
    <nc r="AD32">
      <f>IFERROR(VLOOKUP(AD2,'N:\Engenharia\Utilidades\Compartilhado\09- Indices\09 - Energia e Fluido\[-12-E&amp;F Áreas.xlsb]Utilidades'!$T$5:$BL$35,60,0),"")</f>
    </nc>
  </rcc>
  <rcc rId="1179" sId="13">
    <oc r="AE32">
      <f>IFERROR(VLOOKUP(AE2,'N:\Engenharia\Utilidades\Compartilhado\09- Indices\09 - Energia e Fluido\[-12-E&amp;F Áreas.xlsb]Utilidades'!$T$5:$BL$35,60,0),"")</f>
    </oc>
    <nc r="AE32">
      <f>IFERROR(VLOOKUP(AE2,'N:\Engenharia\Utilidades\Compartilhado\09- Indices\09 - Energia e Fluido\[-12-E&amp;F Áreas.xlsb]Utilidades'!$T$5:$BL$35,60,0),"")</f>
    </nc>
  </rcc>
  <rcc rId="1180" sId="13">
    <oc r="AF32">
      <f>IFERROR(VLOOKUP(AF2,'N:\Engenharia\Utilidades\Compartilhado\09- Indices\09 - Energia e Fluido\[-12-E&amp;F Áreas.xlsb]Utilidades'!$T$5:$BL$35,60,0),"")</f>
    </oc>
    <nc r="AF32">
      <f>IFERROR(VLOOKUP(AF2,'N:\Engenharia\Utilidades\Compartilhado\09- Indices\09 - Energia e Fluido\[-12-E&amp;F Áreas.xlsb]Utilidades'!$T$5:$BL$35,60,0),"")</f>
    </nc>
  </rcc>
  <rcc rId="1181" sId="13">
    <oc r="AG32">
      <f>IFERROR(VLOOKUP(AG2,'N:\Engenharia\Utilidades\Compartilhado\09- Indices\09 - Energia e Fluido\[-12-E&amp;F Áreas.xlsb]Utilidades'!$T$5:$BL$35,60,0),"")</f>
    </oc>
    <nc r="AG32">
      <f>IFERROR(VLOOKUP(AG2,'N:\Engenharia\Utilidades\Compartilhado\09- Indices\09 - Energia e Fluido\[-12-E&amp;F Áreas.xlsb]Utilidades'!$T$5:$BL$35,60,0),"")</f>
    </nc>
  </rcc>
  <rcc rId="1182" sId="13">
    <oc r="AH32">
      <f>IFERROR(VLOOKUP(AH2,'N:\Engenharia\Utilidades\Compartilhado\09- Indices\09 - Energia e Fluido\[-12-E&amp;F Áreas.xlsb]Utilidades'!$T$5:$BL$35,60,0),"")</f>
    </oc>
    <nc r="AH32">
      <f>IFERROR(VLOOKUP(AH2,'N:\Engenharia\Utilidades\Compartilhado\09- Indices\09 - Energia e Fluido\[-12-E&amp;F Áreas.xlsb]Utilidades'!$T$5:$BL$35,60,0),"")</f>
    </nc>
  </rcc>
  <rcc rId="1183" sId="13">
    <oc r="AI32">
      <f>IFERROR(VLOOKUP(AI2,'N:\Engenharia\Utilidades\Compartilhado\09- Indices\09 - Energia e Fluido\[-12-E&amp;F Áreas.xlsb]Utilidades'!$T$5:$BL$35,60,0),"")</f>
    </oc>
    <nc r="AI32">
      <f>IFERROR(VLOOKUP(AI2,'N:\Engenharia\Utilidades\Compartilhado\09- Indices\09 - Energia e Fluido\[-12-E&amp;F Áreas.xlsb]Utilidades'!$T$5:$BL$35,60,0),"")</f>
    </nc>
  </rcc>
  <rcc rId="1184" sId="13">
    <oc r="D56">
      <f>VLOOKUP(TODAY()-1,'N:\Engenharia\Utilidades\Compartilhado\09- Indices\09 - Energia e Fluido\[-12-E&amp;F Áreas.xlsb]Utilidades'!$T$5:$AC$35,20,0)</f>
    </oc>
    <nc r="D56">
      <f>VLOOKUP(TODAY()-1,'N:\Engenharia\Utilidades\Compartilhado\09- Indices\09 - Energia e Fluido\[-12-E&amp;F Áreas.xlsb]Utilidades'!$T$5:$AC$35,20,0)</f>
    </nc>
  </rcc>
  <rcc rId="1185" sId="13">
    <oc r="E56">
      <f>IF(VLOOKUP(E$2,'N:\Engenharia\Utilidades\Compartilhado\09- Indices\09 - Energia e Fluido\[-12-E&amp;F Áreas.xlsb]Utilidades Índices'!$A$4:$P$35,6,0)=0,"",VLOOKUP(E$2,'N:\Engenharia\Utilidades\Compartilhado\09- Indices\09 - Energia e Fluido\[-12-E&amp;F Áreas.xlsb]Utilidades Índices'!$A$4:$P$35,6,0))</f>
    </oc>
    <nc r="E56">
      <f>IF(VLOOKUP(E$2,'N:\Engenharia\Utilidades\Compartilhado\09- Indices\09 - Energia e Fluido\[-12-E&amp;F Áreas.xlsb]Utilidades Índices'!$A$4:$P$35,6,0)=0,"",VLOOKUP(E$2,'N:\Engenharia\Utilidades\Compartilhado\09- Indices\09 - Energia e Fluido\[-12-E&amp;F Áreas.xlsb]Utilidades Índices'!$A$4:$P$35,6,0))</f>
    </nc>
  </rcc>
  <rcc rId="1186" sId="13">
    <oc r="F56">
      <f>IF(VLOOKUP(F$2,'N:\Engenharia\Utilidades\Compartilhado\09- Indices\09 - Energia e Fluido\[-12-E&amp;F Áreas.xlsb]Utilidades Índices'!$A$4:$P$35,6,0)=0,"",VLOOKUP(F$2,'N:\Engenharia\Utilidades\Compartilhado\09- Indices\09 - Energia e Fluido\[-12-E&amp;F Áreas.xlsb]Utilidades Índices'!$A$4:$P$35,6,0))</f>
    </oc>
    <nc r="F56">
      <f>IF(VLOOKUP(F$2,'N:\Engenharia\Utilidades\Compartilhado\09- Indices\09 - Energia e Fluido\[-12-E&amp;F Áreas.xlsb]Utilidades Índices'!$A$4:$P$35,6,0)=0,"",VLOOKUP(F$2,'N:\Engenharia\Utilidades\Compartilhado\09- Indices\09 - Energia e Fluido\[-12-E&amp;F Áreas.xlsb]Utilidades Índices'!$A$4:$P$35,6,0))</f>
    </nc>
  </rcc>
  <rcc rId="1187" sId="13">
    <oc r="G56">
      <f>IF(VLOOKUP(G$2,'N:\Engenharia\Utilidades\Compartilhado\09- Indices\09 - Energia e Fluido\[-12-E&amp;F Áreas.xlsb]Utilidades Índices'!$A$4:$P$35,6,0)=0,"",VLOOKUP(G$2,'N:\Engenharia\Utilidades\Compartilhado\09- Indices\09 - Energia e Fluido\[-12-E&amp;F Áreas.xlsb]Utilidades Índices'!$A$4:$P$35,6,0))</f>
    </oc>
    <nc r="G56">
      <f>IF(VLOOKUP(G$2,'N:\Engenharia\Utilidades\Compartilhado\09- Indices\09 - Energia e Fluido\[-12-E&amp;F Áreas.xlsb]Utilidades Índices'!$A$4:$P$35,6,0)=0,"",VLOOKUP(G$2,'N:\Engenharia\Utilidades\Compartilhado\09- Indices\09 - Energia e Fluido\[-12-E&amp;F Áreas.xlsb]Utilidades Índices'!$A$4:$P$35,6,0))</f>
    </nc>
  </rcc>
  <rcc rId="1188" sId="13">
    <oc r="H56">
      <f>IF(VLOOKUP(H$2,'N:\Engenharia\Utilidades\Compartilhado\09- Indices\09 - Energia e Fluido\[-12-E&amp;F Áreas.xlsb]Utilidades Índices'!$A$4:$P$35,6,0)=0,"",VLOOKUP(H$2,'N:\Engenharia\Utilidades\Compartilhado\09- Indices\09 - Energia e Fluido\[-12-E&amp;F Áreas.xlsb]Utilidades Índices'!$A$4:$P$35,6,0))</f>
    </oc>
    <nc r="H56">
      <f>IF(VLOOKUP(H$2,'N:\Engenharia\Utilidades\Compartilhado\09- Indices\09 - Energia e Fluido\[-12-E&amp;F Áreas.xlsb]Utilidades Índices'!$A$4:$P$35,6,0)=0,"",VLOOKUP(H$2,'N:\Engenharia\Utilidades\Compartilhado\09- Indices\09 - Energia e Fluido\[-12-E&amp;F Áreas.xlsb]Utilidades Índices'!$A$4:$P$35,6,0))</f>
    </nc>
  </rcc>
  <rcc rId="1189" sId="13">
    <oc r="I56">
      <f>IF(VLOOKUP(I$2,'N:\Engenharia\Utilidades\Compartilhado\09- Indices\09 - Energia e Fluido\[-12-E&amp;F Áreas.xlsb]Utilidades Índices'!$A$4:$P$35,6,0)=0,"",VLOOKUP(I$2,'N:\Engenharia\Utilidades\Compartilhado\09- Indices\09 - Energia e Fluido\[-12-E&amp;F Áreas.xlsb]Utilidades Índices'!$A$4:$P$35,6,0))</f>
    </oc>
    <nc r="I56">
      <f>IF(VLOOKUP(I$2,'N:\Engenharia\Utilidades\Compartilhado\09- Indices\09 - Energia e Fluido\[-12-E&amp;F Áreas.xlsb]Utilidades Índices'!$A$4:$P$35,6,0)=0,"",VLOOKUP(I$2,'N:\Engenharia\Utilidades\Compartilhado\09- Indices\09 - Energia e Fluido\[-12-E&amp;F Áreas.xlsb]Utilidades Índices'!$A$4:$P$35,6,0))</f>
    </nc>
  </rcc>
  <rcc rId="1190" sId="13">
    <oc r="J56">
      <f>IF(VLOOKUP(J$2,'N:\Engenharia\Utilidades\Compartilhado\09- Indices\09 - Energia e Fluido\[-12-E&amp;F Áreas.xlsb]Utilidades Índices'!$A$4:$P$35,6,0)=0,"",VLOOKUP(J$2,'N:\Engenharia\Utilidades\Compartilhado\09- Indices\09 - Energia e Fluido\[-12-E&amp;F Áreas.xlsb]Utilidades Índices'!$A$4:$P$35,6,0))</f>
    </oc>
    <nc r="J56">
      <f>IF(VLOOKUP(J$2,'N:\Engenharia\Utilidades\Compartilhado\09- Indices\09 - Energia e Fluido\[-12-E&amp;F Áreas.xlsb]Utilidades Índices'!$A$4:$P$35,6,0)=0,"",VLOOKUP(J$2,'N:\Engenharia\Utilidades\Compartilhado\09- Indices\09 - Energia e Fluido\[-12-E&amp;F Áreas.xlsb]Utilidades Índices'!$A$4:$P$35,6,0))</f>
    </nc>
  </rcc>
  <rcc rId="1191" sId="13">
    <oc r="K56">
      <f>IF(VLOOKUP(K$2,'N:\Engenharia\Utilidades\Compartilhado\09- Indices\09 - Energia e Fluido\[-12-E&amp;F Áreas.xlsb]Utilidades Índices'!$A$4:$P$35,6,0)=0,"",VLOOKUP(K$2,'N:\Engenharia\Utilidades\Compartilhado\09- Indices\09 - Energia e Fluido\[-12-E&amp;F Áreas.xlsb]Utilidades Índices'!$A$4:$P$35,6,0))</f>
    </oc>
    <nc r="K56">
      <f>IF(VLOOKUP(K$2,'N:\Engenharia\Utilidades\Compartilhado\09- Indices\09 - Energia e Fluido\[-12-E&amp;F Áreas.xlsb]Utilidades Índices'!$A$4:$P$35,6,0)=0,"",VLOOKUP(K$2,'N:\Engenharia\Utilidades\Compartilhado\09- Indices\09 - Energia e Fluido\[-12-E&amp;F Áreas.xlsb]Utilidades Índices'!$A$4:$P$35,6,0))</f>
    </nc>
  </rcc>
  <rcc rId="1192" sId="13">
    <oc r="L56">
      <f>IF(VLOOKUP(L$2,'N:\Engenharia\Utilidades\Compartilhado\09- Indices\09 - Energia e Fluido\[-12-E&amp;F Áreas.xlsb]Utilidades Índices'!$A$4:$P$35,6,0)=0,"",VLOOKUP(L$2,'N:\Engenharia\Utilidades\Compartilhado\09- Indices\09 - Energia e Fluido\[-12-E&amp;F Áreas.xlsb]Utilidades Índices'!$A$4:$P$35,6,0))</f>
    </oc>
    <nc r="L56">
      <f>IF(VLOOKUP(L$2,'N:\Engenharia\Utilidades\Compartilhado\09- Indices\09 - Energia e Fluido\[-12-E&amp;F Áreas.xlsb]Utilidades Índices'!$A$4:$P$35,6,0)=0,"",VLOOKUP(L$2,'N:\Engenharia\Utilidades\Compartilhado\09- Indices\09 - Energia e Fluido\[-12-E&amp;F Áreas.xlsb]Utilidades Índices'!$A$4:$P$35,6,0))</f>
    </nc>
  </rcc>
  <rcc rId="1193" sId="13">
    <oc r="M56">
      <f>IF(VLOOKUP(M$2,'N:\Engenharia\Utilidades\Compartilhado\09- Indices\09 - Energia e Fluido\[-12-E&amp;F Áreas.xlsb]Utilidades Índices'!$A$4:$P$35,6,0)=0,"",VLOOKUP(M$2,'N:\Engenharia\Utilidades\Compartilhado\09- Indices\09 - Energia e Fluido\[-12-E&amp;F Áreas.xlsb]Utilidades Índices'!$A$4:$P$35,6,0))</f>
    </oc>
    <nc r="M56">
      <f>IF(VLOOKUP(M$2,'N:\Engenharia\Utilidades\Compartilhado\09- Indices\09 - Energia e Fluido\[-12-E&amp;F Áreas.xlsb]Utilidades Índices'!$A$4:$P$35,6,0)=0,"",VLOOKUP(M$2,'N:\Engenharia\Utilidades\Compartilhado\09- Indices\09 - Energia e Fluido\[-12-E&amp;F Áreas.xlsb]Utilidades Índices'!$A$4:$P$35,6,0))</f>
    </nc>
  </rcc>
  <rcc rId="1194" sId="13">
    <oc r="N56">
      <f>IF(VLOOKUP(N$2,'N:\Engenharia\Utilidades\Compartilhado\09- Indices\09 - Energia e Fluido\[-12-E&amp;F Áreas.xlsb]Utilidades Índices'!$A$4:$P$35,6,0)=0,"",VLOOKUP(N$2,'N:\Engenharia\Utilidades\Compartilhado\09- Indices\09 - Energia e Fluido\[-12-E&amp;F Áreas.xlsb]Utilidades Índices'!$A$4:$P$35,6,0))</f>
    </oc>
    <nc r="N56">
      <f>IF(VLOOKUP(N$2,'N:\Engenharia\Utilidades\Compartilhado\09- Indices\09 - Energia e Fluido\[-12-E&amp;F Áreas.xlsb]Utilidades Índices'!$A$4:$P$35,6,0)=0,"",VLOOKUP(N$2,'N:\Engenharia\Utilidades\Compartilhado\09- Indices\09 - Energia e Fluido\[-12-E&amp;F Áreas.xlsb]Utilidades Índices'!$A$4:$P$35,6,0))</f>
    </nc>
  </rcc>
  <rcc rId="1195" sId="13">
    <oc r="O56">
      <f>IF(VLOOKUP(O$2,'N:\Engenharia\Utilidades\Compartilhado\09- Indices\09 - Energia e Fluido\[-12-E&amp;F Áreas.xlsb]Utilidades Índices'!$A$4:$P$35,6,0)=0,"",VLOOKUP(O$2,'N:\Engenharia\Utilidades\Compartilhado\09- Indices\09 - Energia e Fluido\[-12-E&amp;F Áreas.xlsb]Utilidades Índices'!$A$4:$P$35,6,0))</f>
    </oc>
    <nc r="O56">
      <f>IF(VLOOKUP(O$2,'N:\Engenharia\Utilidades\Compartilhado\09- Indices\09 - Energia e Fluido\[-12-E&amp;F Áreas.xlsb]Utilidades Índices'!$A$4:$P$35,6,0)=0,"",VLOOKUP(O$2,'N:\Engenharia\Utilidades\Compartilhado\09- Indices\09 - Energia e Fluido\[-12-E&amp;F Áreas.xlsb]Utilidades Índices'!$A$4:$P$35,6,0))</f>
    </nc>
  </rcc>
  <rcc rId="1196" sId="13">
    <oc r="P56">
      <f>IF(VLOOKUP(P$2,'N:\Engenharia\Utilidades\Compartilhado\09- Indices\09 - Energia e Fluido\[-12-E&amp;F Áreas.xlsb]Utilidades Índices'!$A$4:$P$35,6,0)=0,"",VLOOKUP(P$2,'N:\Engenharia\Utilidades\Compartilhado\09- Indices\09 - Energia e Fluido\[-12-E&amp;F Áreas.xlsb]Utilidades Índices'!$A$4:$P$35,6,0))</f>
    </oc>
    <nc r="P56">
      <f>IF(VLOOKUP(P$2,'N:\Engenharia\Utilidades\Compartilhado\09- Indices\09 - Energia e Fluido\[-12-E&amp;F Áreas.xlsb]Utilidades Índices'!$A$4:$P$35,6,0)=0,"",VLOOKUP(P$2,'N:\Engenharia\Utilidades\Compartilhado\09- Indices\09 - Energia e Fluido\[-12-E&amp;F Áreas.xlsb]Utilidades Índices'!$A$4:$P$35,6,0))</f>
    </nc>
  </rcc>
  <rcc rId="1197" sId="13">
    <oc r="Q56">
      <f>IF(VLOOKUP(Q$2,'N:\Engenharia\Utilidades\Compartilhado\09- Indices\09 - Energia e Fluido\[-12-E&amp;F Áreas.xlsb]Utilidades Índices'!$A$4:$P$35,6,0)=0,"",VLOOKUP(Q$2,'N:\Engenharia\Utilidades\Compartilhado\09- Indices\09 - Energia e Fluido\[-12-E&amp;F Áreas.xlsb]Utilidades Índices'!$A$4:$P$35,6,0))</f>
    </oc>
    <nc r="Q56">
      <f>IF(VLOOKUP(Q$2,'N:\Engenharia\Utilidades\Compartilhado\09- Indices\09 - Energia e Fluido\[-12-E&amp;F Áreas.xlsb]Utilidades Índices'!$A$4:$P$35,6,0)=0,"",VLOOKUP(Q$2,'N:\Engenharia\Utilidades\Compartilhado\09- Indices\09 - Energia e Fluido\[-12-E&amp;F Áreas.xlsb]Utilidades Índices'!$A$4:$P$35,6,0))</f>
    </nc>
  </rcc>
  <rcc rId="1198" sId="13">
    <oc r="R56">
      <f>IF(VLOOKUP(R$2,'N:\Engenharia\Utilidades\Compartilhado\09- Indices\09 - Energia e Fluido\[-12-E&amp;F Áreas.xlsb]Utilidades Índices'!$A$4:$P$35,6,0)=0,"",VLOOKUP(R$2,'N:\Engenharia\Utilidades\Compartilhado\09- Indices\09 - Energia e Fluido\[-12-E&amp;F Áreas.xlsb]Utilidades Índices'!$A$4:$P$35,6,0))</f>
    </oc>
    <nc r="R56">
      <f>IF(VLOOKUP(R$2,'N:\Engenharia\Utilidades\Compartilhado\09- Indices\09 - Energia e Fluido\[-12-E&amp;F Áreas.xlsb]Utilidades Índices'!$A$4:$P$35,6,0)=0,"",VLOOKUP(R$2,'N:\Engenharia\Utilidades\Compartilhado\09- Indices\09 - Energia e Fluido\[-12-E&amp;F Áreas.xlsb]Utilidades Índices'!$A$4:$P$35,6,0))</f>
    </nc>
  </rcc>
  <rcc rId="1199" sId="13">
    <oc r="S56">
      <f>IF(VLOOKUP(S$2,'N:\Engenharia\Utilidades\Compartilhado\09- Indices\09 - Energia e Fluido\[-12-E&amp;F Áreas.xlsb]Utilidades Índices'!$A$4:$P$35,6,0)=0,"",VLOOKUP(S$2,'N:\Engenharia\Utilidades\Compartilhado\09- Indices\09 - Energia e Fluido\[-12-E&amp;F Áreas.xlsb]Utilidades Índices'!$A$4:$P$35,6,0))</f>
    </oc>
    <nc r="S56">
      <f>IF(VLOOKUP(S$2,'N:\Engenharia\Utilidades\Compartilhado\09- Indices\09 - Energia e Fluido\[-12-E&amp;F Áreas.xlsb]Utilidades Índices'!$A$4:$P$35,6,0)=0,"",VLOOKUP(S$2,'N:\Engenharia\Utilidades\Compartilhado\09- Indices\09 - Energia e Fluido\[-12-E&amp;F Áreas.xlsb]Utilidades Índices'!$A$4:$P$35,6,0))</f>
    </nc>
  </rcc>
  <rcc rId="1200" sId="13">
    <oc r="T56">
      <f>IF(VLOOKUP(T$2,'N:\Engenharia\Utilidades\Compartilhado\09- Indices\09 - Energia e Fluido\[-12-E&amp;F Áreas.xlsb]Utilidades Índices'!$A$4:$P$35,6,0)=0,"",VLOOKUP(T$2,'N:\Engenharia\Utilidades\Compartilhado\09- Indices\09 - Energia e Fluido\[-12-E&amp;F Áreas.xlsb]Utilidades Índices'!$A$4:$P$35,6,0))</f>
    </oc>
    <nc r="T56">
      <f>IF(VLOOKUP(T$2,'N:\Engenharia\Utilidades\Compartilhado\09- Indices\09 - Energia e Fluido\[-12-E&amp;F Áreas.xlsb]Utilidades Índices'!$A$4:$P$35,6,0)=0,"",VLOOKUP(T$2,'N:\Engenharia\Utilidades\Compartilhado\09- Indices\09 - Energia e Fluido\[-12-E&amp;F Áreas.xlsb]Utilidades Índices'!$A$4:$P$35,6,0))</f>
    </nc>
  </rcc>
  <rcc rId="1201" sId="13">
    <oc r="U56">
      <f>IF(VLOOKUP(U$2,'N:\Engenharia\Utilidades\Compartilhado\09- Indices\09 - Energia e Fluido\[-12-E&amp;F Áreas.xlsb]Utilidades Índices'!$A$4:$P$35,6,0)=0,"",VLOOKUP(U$2,'N:\Engenharia\Utilidades\Compartilhado\09- Indices\09 - Energia e Fluido\[-12-E&amp;F Áreas.xlsb]Utilidades Índices'!$A$4:$P$35,6,0))</f>
    </oc>
    <nc r="U56">
      <f>IF(VLOOKUP(U$2,'N:\Engenharia\Utilidades\Compartilhado\09- Indices\09 - Energia e Fluido\[-12-E&amp;F Áreas.xlsb]Utilidades Índices'!$A$4:$P$35,6,0)=0,"",VLOOKUP(U$2,'N:\Engenharia\Utilidades\Compartilhado\09- Indices\09 - Energia e Fluido\[-12-E&amp;F Áreas.xlsb]Utilidades Índices'!$A$4:$P$35,6,0))</f>
    </nc>
  </rcc>
  <rcc rId="1202" sId="13">
    <oc r="V56">
      <f>IF(VLOOKUP(V$2,'N:\Engenharia\Utilidades\Compartilhado\09- Indices\09 - Energia e Fluido\[-12-E&amp;F Áreas.xlsb]Utilidades Índices'!$A$4:$P$35,6,0)=0,"",VLOOKUP(V$2,'N:\Engenharia\Utilidades\Compartilhado\09- Indices\09 - Energia e Fluido\[-12-E&amp;F Áreas.xlsb]Utilidades Índices'!$A$4:$P$35,6,0))</f>
    </oc>
    <nc r="V56">
      <f>IF(VLOOKUP(V$2,'N:\Engenharia\Utilidades\Compartilhado\09- Indices\09 - Energia e Fluido\[-12-E&amp;F Áreas.xlsb]Utilidades Índices'!$A$4:$P$35,6,0)=0,"",VLOOKUP(V$2,'N:\Engenharia\Utilidades\Compartilhado\09- Indices\09 - Energia e Fluido\[-12-E&amp;F Áreas.xlsb]Utilidades Índices'!$A$4:$P$35,6,0))</f>
    </nc>
  </rcc>
  <rcc rId="1203" sId="13">
    <oc r="W56">
      <f>IF(VLOOKUP(W$2,'N:\Engenharia\Utilidades\Compartilhado\09- Indices\09 - Energia e Fluido\[-12-E&amp;F Áreas.xlsb]Utilidades Índices'!$A$4:$P$35,6,0)=0,"",VLOOKUP(W$2,'N:\Engenharia\Utilidades\Compartilhado\09- Indices\09 - Energia e Fluido\[-12-E&amp;F Áreas.xlsb]Utilidades Índices'!$A$4:$P$35,6,0))</f>
    </oc>
    <nc r="W56">
      <f>IF(VLOOKUP(W$2,'N:\Engenharia\Utilidades\Compartilhado\09- Indices\09 - Energia e Fluido\[-12-E&amp;F Áreas.xlsb]Utilidades Índices'!$A$4:$P$35,6,0)=0,"",VLOOKUP(W$2,'N:\Engenharia\Utilidades\Compartilhado\09- Indices\09 - Energia e Fluido\[-12-E&amp;F Áreas.xlsb]Utilidades Índices'!$A$4:$P$35,6,0))</f>
    </nc>
  </rcc>
  <rcc rId="1204" sId="13">
    <oc r="X56">
      <f>IF(VLOOKUP(X$2,'N:\Engenharia\Utilidades\Compartilhado\09- Indices\09 - Energia e Fluido\[-12-E&amp;F Áreas.xlsb]Utilidades Índices'!$A$4:$P$35,6,0)=0,"",VLOOKUP(X$2,'N:\Engenharia\Utilidades\Compartilhado\09- Indices\09 - Energia e Fluido\[-12-E&amp;F Áreas.xlsb]Utilidades Índices'!$A$4:$P$35,6,0))</f>
    </oc>
    <nc r="X56">
      <f>IF(VLOOKUP(X$2,'N:\Engenharia\Utilidades\Compartilhado\09- Indices\09 - Energia e Fluido\[-12-E&amp;F Áreas.xlsb]Utilidades Índices'!$A$4:$P$35,6,0)=0,"",VLOOKUP(X$2,'N:\Engenharia\Utilidades\Compartilhado\09- Indices\09 - Energia e Fluido\[-12-E&amp;F Áreas.xlsb]Utilidades Índices'!$A$4:$P$35,6,0))</f>
    </nc>
  </rcc>
  <rcc rId="1205" sId="13">
    <oc r="Y56">
      <f>IF(VLOOKUP(Y$2,'N:\Engenharia\Utilidades\Compartilhado\09- Indices\09 - Energia e Fluido\[-12-E&amp;F Áreas.xlsb]Utilidades Índices'!$A$4:$P$35,6,0)=0,"",VLOOKUP(Y$2,'N:\Engenharia\Utilidades\Compartilhado\09- Indices\09 - Energia e Fluido\[-12-E&amp;F Áreas.xlsb]Utilidades Índices'!$A$4:$P$35,6,0))</f>
    </oc>
    <nc r="Y56">
      <f>IF(VLOOKUP(Y$2,'N:\Engenharia\Utilidades\Compartilhado\09- Indices\09 - Energia e Fluido\[-12-E&amp;F Áreas.xlsb]Utilidades Índices'!$A$4:$P$35,6,0)=0,"",VLOOKUP(Y$2,'N:\Engenharia\Utilidades\Compartilhado\09- Indices\09 - Energia e Fluido\[-12-E&amp;F Áreas.xlsb]Utilidades Índices'!$A$4:$P$35,6,0))</f>
    </nc>
  </rcc>
  <rcc rId="1206" sId="13">
    <oc r="Z56">
      <f>IF(VLOOKUP(Z$2,'N:\Engenharia\Utilidades\Compartilhado\09- Indices\09 - Energia e Fluido\[-12-E&amp;F Áreas.xlsb]Utilidades Índices'!$A$4:$P$35,6,0)=0,"",VLOOKUP(Z$2,'N:\Engenharia\Utilidades\Compartilhado\09- Indices\09 - Energia e Fluido\[-12-E&amp;F Áreas.xlsb]Utilidades Índices'!$A$4:$P$35,6,0))</f>
    </oc>
    <nc r="Z56">
      <f>IF(VLOOKUP(Z$2,'N:\Engenharia\Utilidades\Compartilhado\09- Indices\09 - Energia e Fluido\[-12-E&amp;F Áreas.xlsb]Utilidades Índices'!$A$4:$P$35,6,0)=0,"",VLOOKUP(Z$2,'N:\Engenharia\Utilidades\Compartilhado\09- Indices\09 - Energia e Fluido\[-12-E&amp;F Áreas.xlsb]Utilidades Índices'!$A$4:$P$35,6,0))</f>
    </nc>
  </rcc>
  <rcc rId="1207" sId="13">
    <oc r="AA56">
      <f>IF(VLOOKUP(AA$2,'N:\Engenharia\Utilidades\Compartilhado\09- Indices\09 - Energia e Fluido\[-12-E&amp;F Áreas.xlsb]Utilidades Índices'!$A$4:$P$35,6,0)=0,"",VLOOKUP(AA$2,'N:\Engenharia\Utilidades\Compartilhado\09- Indices\09 - Energia e Fluido\[-12-E&amp;F Áreas.xlsb]Utilidades Índices'!$A$4:$P$35,6,0))</f>
    </oc>
    <nc r="AA56">
      <f>IF(VLOOKUP(AA$2,'N:\Engenharia\Utilidades\Compartilhado\09- Indices\09 - Energia e Fluido\[-12-E&amp;F Áreas.xlsb]Utilidades Índices'!$A$4:$P$35,6,0)=0,"",VLOOKUP(AA$2,'N:\Engenharia\Utilidades\Compartilhado\09- Indices\09 - Energia e Fluido\[-12-E&amp;F Áreas.xlsb]Utilidades Índices'!$A$4:$P$35,6,0))</f>
    </nc>
  </rcc>
  <rcc rId="1208" sId="13">
    <oc r="AB56">
      <f>IF(VLOOKUP(AB$2,'N:\Engenharia\Utilidades\Compartilhado\09- Indices\09 - Energia e Fluido\[-12-E&amp;F Áreas.xlsb]Utilidades Índices'!$A$4:$P$35,6,0)=0,"",VLOOKUP(AB$2,'N:\Engenharia\Utilidades\Compartilhado\09- Indices\09 - Energia e Fluido\[-12-E&amp;F Áreas.xlsb]Utilidades Índices'!$A$4:$P$35,6,0))</f>
    </oc>
    <nc r="AB56">
      <f>IF(VLOOKUP(AB$2,'N:\Engenharia\Utilidades\Compartilhado\09- Indices\09 - Energia e Fluido\[-12-E&amp;F Áreas.xlsb]Utilidades Índices'!$A$4:$P$35,6,0)=0,"",VLOOKUP(AB$2,'N:\Engenharia\Utilidades\Compartilhado\09- Indices\09 - Energia e Fluido\[-12-E&amp;F Áreas.xlsb]Utilidades Índices'!$A$4:$P$35,6,0))</f>
    </nc>
  </rcc>
  <rcc rId="1209" sId="13">
    <oc r="AC56">
      <f>IF(VLOOKUP(AC$2,'N:\Engenharia\Utilidades\Compartilhado\09- Indices\09 - Energia e Fluido\[-12-E&amp;F Áreas.xlsb]Utilidades Índices'!$A$4:$P$35,6,0)=0,"",VLOOKUP(AC$2,'N:\Engenharia\Utilidades\Compartilhado\09- Indices\09 - Energia e Fluido\[-12-E&amp;F Áreas.xlsb]Utilidades Índices'!$A$4:$P$35,6,0))</f>
    </oc>
    <nc r="AC56">
      <f>IF(VLOOKUP(AC$2,'N:\Engenharia\Utilidades\Compartilhado\09- Indices\09 - Energia e Fluido\[-12-E&amp;F Áreas.xlsb]Utilidades Índices'!$A$4:$P$35,6,0)=0,"",VLOOKUP(AC$2,'N:\Engenharia\Utilidades\Compartilhado\09- Indices\09 - Energia e Fluido\[-12-E&amp;F Áreas.xlsb]Utilidades Índices'!$A$4:$P$35,6,0))</f>
    </nc>
  </rcc>
  <rcc rId="1210" sId="13">
    <oc r="AD56">
      <f>IF(VLOOKUP(AD$2,'N:\Engenharia\Utilidades\Compartilhado\09- Indices\09 - Energia e Fluido\[-12-E&amp;F Áreas.xlsb]Utilidades Índices'!$A$4:$P$35,6,0)=0,"",VLOOKUP(AD$2,'N:\Engenharia\Utilidades\Compartilhado\09- Indices\09 - Energia e Fluido\[-12-E&amp;F Áreas.xlsb]Utilidades Índices'!$A$4:$P$35,6,0))</f>
    </oc>
    <nc r="AD56">
      <f>IF(VLOOKUP(AD$2,'N:\Engenharia\Utilidades\Compartilhado\09- Indices\09 - Energia e Fluido\[-12-E&amp;F Áreas.xlsb]Utilidades Índices'!$A$4:$P$35,6,0)=0,"",VLOOKUP(AD$2,'N:\Engenharia\Utilidades\Compartilhado\09- Indices\09 - Energia e Fluido\[-12-E&amp;F Áreas.xlsb]Utilidades Índices'!$A$4:$P$35,6,0))</f>
    </nc>
  </rcc>
  <rcc rId="1211" sId="13">
    <oc r="AE56">
      <f>IF(VLOOKUP(AE$2,'N:\Engenharia\Utilidades\Compartilhado\09- Indices\09 - Energia e Fluido\[-12-E&amp;F Áreas.xlsb]Utilidades Índices'!$A$4:$P$35,6,0)=0,"",VLOOKUP(AE$2,'N:\Engenharia\Utilidades\Compartilhado\09- Indices\09 - Energia e Fluido\[-12-E&amp;F Áreas.xlsb]Utilidades Índices'!$A$4:$P$35,6,0))</f>
    </oc>
    <nc r="AE56">
      <f>IF(VLOOKUP(AE$2,'N:\Engenharia\Utilidades\Compartilhado\09- Indices\09 - Energia e Fluido\[-12-E&amp;F Áreas.xlsb]Utilidades Índices'!$A$4:$P$35,6,0)=0,"",VLOOKUP(AE$2,'N:\Engenharia\Utilidades\Compartilhado\09- Indices\09 - Energia e Fluido\[-12-E&amp;F Áreas.xlsb]Utilidades Índices'!$A$4:$P$35,6,0))</f>
    </nc>
  </rcc>
  <rcc rId="1212" sId="13">
    <oc r="AF56">
      <f>IF(VLOOKUP(AF$2,'N:\Engenharia\Utilidades\Compartilhado\09- Indices\09 - Energia e Fluido\[-12-E&amp;F Áreas.xlsb]Utilidades Índices'!$A$4:$P$35,6,0)=0,"",VLOOKUP(AF$2,'N:\Engenharia\Utilidades\Compartilhado\09- Indices\09 - Energia e Fluido\[-12-E&amp;F Áreas.xlsb]Utilidades Índices'!$A$4:$P$35,6,0))</f>
    </oc>
    <nc r="AF56">
      <f>IF(VLOOKUP(AF$2,'N:\Engenharia\Utilidades\Compartilhado\09- Indices\09 - Energia e Fluido\[-12-E&amp;F Áreas.xlsb]Utilidades Índices'!$A$4:$P$35,6,0)=0,"",VLOOKUP(AF$2,'N:\Engenharia\Utilidades\Compartilhado\09- Indices\09 - Energia e Fluido\[-12-E&amp;F Áreas.xlsb]Utilidades Índices'!$A$4:$P$35,6,0))</f>
    </nc>
  </rcc>
  <rcc rId="1213" sId="13">
    <oc r="AG56">
      <f>IF(VLOOKUP(AG$2,'N:\Engenharia\Utilidades\Compartilhado\09- Indices\09 - Energia e Fluido\[-12-E&amp;F Áreas.xlsb]Utilidades Índices'!$A$4:$P$35,6,0)=0,"",VLOOKUP(AG$2,'N:\Engenharia\Utilidades\Compartilhado\09- Indices\09 - Energia e Fluido\[-12-E&amp;F Áreas.xlsb]Utilidades Índices'!$A$4:$P$35,6,0))</f>
    </oc>
    <nc r="AG56">
      <f>IF(VLOOKUP(AG$2,'N:\Engenharia\Utilidades\Compartilhado\09- Indices\09 - Energia e Fluido\[-12-E&amp;F Áreas.xlsb]Utilidades Índices'!$A$4:$P$35,6,0)=0,"",VLOOKUP(AG$2,'N:\Engenharia\Utilidades\Compartilhado\09- Indices\09 - Energia e Fluido\[-12-E&amp;F Áreas.xlsb]Utilidades Índices'!$A$4:$P$35,6,0))</f>
    </nc>
  </rcc>
  <rcc rId="1214" sId="13">
    <oc r="AH56">
      <f>IF(VLOOKUP(AH$2,'N:\Engenharia\Utilidades\Compartilhado\09- Indices\09 - Energia e Fluido\[-12-E&amp;F Áreas.xlsb]Utilidades Índices'!$A$4:$P$35,6,0)=0,"",VLOOKUP(AH$2,'N:\Engenharia\Utilidades\Compartilhado\09- Indices\09 - Energia e Fluido\[-12-E&amp;F Áreas.xlsb]Utilidades Índices'!$A$4:$P$35,6,0))</f>
    </oc>
    <nc r="AH56">
      <f>IF(VLOOKUP(AH$2,'N:\Engenharia\Utilidades\Compartilhado\09- Indices\09 - Energia e Fluido\[-12-E&amp;F Áreas.xlsb]Utilidades Índices'!$A$4:$P$35,6,0)=0,"",VLOOKUP(AH$2,'N:\Engenharia\Utilidades\Compartilhado\09- Indices\09 - Energia e Fluido\[-12-E&amp;F Áreas.xlsb]Utilidades Índices'!$A$4:$P$35,6,0))</f>
    </nc>
  </rcc>
  <rcc rId="1215" sId="13">
    <oc r="AI56">
      <f>IF(VLOOKUP(AI$2,'N:\Engenharia\Utilidades\Compartilhado\09- Indices\09 - Energia e Fluido\[-12-E&amp;F Áreas.xlsb]Utilidades Índices'!$A$4:$P$35,6,0)=0,"",VLOOKUP(AI$2,'N:\Engenharia\Utilidades\Compartilhado\09- Indices\09 - Energia e Fluido\[-12-E&amp;F Áreas.xlsb]Utilidades Índices'!$A$4:$P$35,6,0))</f>
    </oc>
    <nc r="AI56">
      <f>IF(VLOOKUP(AI$2,'N:\Engenharia\Utilidades\Compartilhado\09- Indices\09 - Energia e Fluido\[-12-E&amp;F Áreas.xlsb]Utilidades Índices'!$A$4:$P$35,6,0)=0,"",VLOOKUP(AI$2,'N:\Engenharia\Utilidades\Compartilhado\09- Indices\09 - Energia e Fluido\[-12-E&amp;F Áreas.xlsb]Utilidades Índices'!$A$4:$P$35,6,0))</f>
    </nc>
  </rcc>
  <rcc rId="1216" sId="13">
    <oc r="D57">
      <f>AVERAGE(E57:AH57)</f>
    </oc>
    <nc r="D57">
      <f>AVERAGE(E57:AH57)</f>
    </nc>
  </rcc>
  <rcc rId="1217" sId="13">
    <oc r="E57">
      <f>IF(VLOOKUP(E$2,'N:\Engenharia\Utilidades\Compartilhado\09- Indices\09 - Energia e Fluido\[-12-E&amp;F Áreas.xlsb]Utilidades'!$A$5:$P$35,17,0)/1000=0,"",VLOOKUP(E$2,'N:\Engenharia\Utilidades\Compartilhado\09- Indices\09 - Energia e Fluido\[-12-E&amp;F Áreas.xlsb]Utilidades'!$A$5:$P$35,17,0)/1000)</f>
    </oc>
    <nc r="E57">
      <f>IF(VLOOKUP(E$2,'N:\Engenharia\Utilidades\Compartilhado\09- Indices\09 - Energia e Fluido\[-12-E&amp;F Áreas.xlsb]Utilidades'!$A$5:$P$35,17,0)/1000=0,"",VLOOKUP(E$2,'N:\Engenharia\Utilidades\Compartilhado\09- Indices\09 - Energia e Fluido\[-12-E&amp;F Áreas.xlsb]Utilidades'!$A$5:$P$35,17,0)/1000)</f>
    </nc>
  </rcc>
  <rcc rId="1218" sId="13">
    <oc r="F57">
      <f>IF(VLOOKUP(F$2,'N:\Engenharia\Utilidades\Compartilhado\09- Indices\09 - Energia e Fluido\[-12-E&amp;F Áreas.xlsb]Utilidades'!$A$5:$P$35,17,0)/1000=0,"",VLOOKUP(F$2,'N:\Engenharia\Utilidades\Compartilhado\09- Indices\09 - Energia e Fluido\[-12-E&amp;F Áreas.xlsb]Utilidades'!$A$5:$P$35,17,0)/1000)</f>
    </oc>
    <nc r="F57">
      <f>IF(VLOOKUP(F$2,'N:\Engenharia\Utilidades\Compartilhado\09- Indices\09 - Energia e Fluido\[-12-E&amp;F Áreas.xlsb]Utilidades'!$A$5:$P$35,17,0)/1000=0,"",VLOOKUP(F$2,'N:\Engenharia\Utilidades\Compartilhado\09- Indices\09 - Energia e Fluido\[-12-E&amp;F Áreas.xlsb]Utilidades'!$A$5:$P$35,17,0)/1000)</f>
    </nc>
  </rcc>
  <rcc rId="1219" sId="13">
    <oc r="G57">
      <f>IF(VLOOKUP(G$2,'N:\Engenharia\Utilidades\Compartilhado\09- Indices\09 - Energia e Fluido\[-12-E&amp;F Áreas.xlsb]Utilidades'!$A$5:$P$35,17,0)/1000=0,"",VLOOKUP(G$2,'N:\Engenharia\Utilidades\Compartilhado\09- Indices\09 - Energia e Fluido\[-12-E&amp;F Áreas.xlsb]Utilidades'!$A$5:$P$35,17,0)/1000)</f>
    </oc>
    <nc r="G57">
      <f>IF(VLOOKUP(G$2,'N:\Engenharia\Utilidades\Compartilhado\09- Indices\09 - Energia e Fluido\[-12-E&amp;F Áreas.xlsb]Utilidades'!$A$5:$P$35,17,0)/1000=0,"",VLOOKUP(G$2,'N:\Engenharia\Utilidades\Compartilhado\09- Indices\09 - Energia e Fluido\[-12-E&amp;F Áreas.xlsb]Utilidades'!$A$5:$P$35,17,0)/1000)</f>
    </nc>
  </rcc>
  <rcc rId="1220" sId="13">
    <oc r="H57">
      <f>IF(VLOOKUP(H$2,'N:\Engenharia\Utilidades\Compartilhado\09- Indices\09 - Energia e Fluido\[-12-E&amp;F Áreas.xlsb]Utilidades'!$A$5:$P$35,17,0)/1000=0,"",VLOOKUP(H$2,'N:\Engenharia\Utilidades\Compartilhado\09- Indices\09 - Energia e Fluido\[-12-E&amp;F Áreas.xlsb]Utilidades'!$A$5:$P$35,17,0)/1000)</f>
    </oc>
    <nc r="H57">
      <f>IF(VLOOKUP(H$2,'N:\Engenharia\Utilidades\Compartilhado\09- Indices\09 - Energia e Fluido\[-12-E&amp;F Áreas.xlsb]Utilidades'!$A$5:$P$35,17,0)/1000=0,"",VLOOKUP(H$2,'N:\Engenharia\Utilidades\Compartilhado\09- Indices\09 - Energia e Fluido\[-12-E&amp;F Áreas.xlsb]Utilidades'!$A$5:$P$35,17,0)/1000)</f>
    </nc>
  </rcc>
  <rcc rId="1221" sId="13">
    <oc r="I57">
      <f>IF(VLOOKUP(I$2,'N:\Engenharia\Utilidades\Compartilhado\09- Indices\09 - Energia e Fluido\[-12-E&amp;F Áreas.xlsb]Utilidades'!$A$5:$P$35,17,0)/1000=0,"",VLOOKUP(I$2,'N:\Engenharia\Utilidades\Compartilhado\09- Indices\09 - Energia e Fluido\[-12-E&amp;F Áreas.xlsb]Utilidades'!$A$5:$P$35,17,0)/1000)</f>
    </oc>
    <nc r="I57">
      <f>IF(VLOOKUP(I$2,'N:\Engenharia\Utilidades\Compartilhado\09- Indices\09 - Energia e Fluido\[-12-E&amp;F Áreas.xlsb]Utilidades'!$A$5:$P$35,17,0)/1000=0,"",VLOOKUP(I$2,'N:\Engenharia\Utilidades\Compartilhado\09- Indices\09 - Energia e Fluido\[-12-E&amp;F Áreas.xlsb]Utilidades'!$A$5:$P$35,17,0)/1000)</f>
    </nc>
  </rcc>
  <rcc rId="1222" sId="13">
    <oc r="J57">
      <f>IF(VLOOKUP(J$2,'N:\Engenharia\Utilidades\Compartilhado\09- Indices\09 - Energia e Fluido\[-12-E&amp;F Áreas.xlsb]Utilidades'!$A$5:$P$35,17,0)/1000=0,"",VLOOKUP(J$2,'N:\Engenharia\Utilidades\Compartilhado\09- Indices\09 - Energia e Fluido\[-12-E&amp;F Áreas.xlsb]Utilidades'!$A$5:$P$35,17,0)/1000)</f>
    </oc>
    <nc r="J57">
      <f>IF(VLOOKUP(J$2,'N:\Engenharia\Utilidades\Compartilhado\09- Indices\09 - Energia e Fluido\[-12-E&amp;F Áreas.xlsb]Utilidades'!$A$5:$P$35,17,0)/1000=0,"",VLOOKUP(J$2,'N:\Engenharia\Utilidades\Compartilhado\09- Indices\09 - Energia e Fluido\[-12-E&amp;F Áreas.xlsb]Utilidades'!$A$5:$P$35,17,0)/1000)</f>
    </nc>
  </rcc>
  <rcc rId="1223" sId="13">
    <oc r="K57">
      <f>IF(VLOOKUP(K$2,'N:\Engenharia\Utilidades\Compartilhado\09- Indices\09 - Energia e Fluido\[-12-E&amp;F Áreas.xlsb]Utilidades'!$A$5:$P$35,17,0)/1000=0,"",VLOOKUP(K$2,'N:\Engenharia\Utilidades\Compartilhado\09- Indices\09 - Energia e Fluido\[-12-E&amp;F Áreas.xlsb]Utilidades'!$A$5:$P$35,17,0)/1000)</f>
    </oc>
    <nc r="K57">
      <f>IF(VLOOKUP(K$2,'N:\Engenharia\Utilidades\Compartilhado\09- Indices\09 - Energia e Fluido\[-12-E&amp;F Áreas.xlsb]Utilidades'!$A$5:$P$35,17,0)/1000=0,"",VLOOKUP(K$2,'N:\Engenharia\Utilidades\Compartilhado\09- Indices\09 - Energia e Fluido\[-12-E&amp;F Áreas.xlsb]Utilidades'!$A$5:$P$35,17,0)/1000)</f>
    </nc>
  </rcc>
  <rcc rId="1224" sId="13">
    <oc r="L57">
      <f>IF(VLOOKUP(L$2,'N:\Engenharia\Utilidades\Compartilhado\09- Indices\09 - Energia e Fluido\[-12-E&amp;F Áreas.xlsb]Utilidades'!$A$5:$P$35,17,0)/1000=0,"",VLOOKUP(L$2,'N:\Engenharia\Utilidades\Compartilhado\09- Indices\09 - Energia e Fluido\[-12-E&amp;F Áreas.xlsb]Utilidades'!$A$5:$P$35,17,0)/1000)</f>
    </oc>
    <nc r="L57">
      <f>IF(VLOOKUP(L$2,'N:\Engenharia\Utilidades\Compartilhado\09- Indices\09 - Energia e Fluido\[-12-E&amp;F Áreas.xlsb]Utilidades'!$A$5:$P$35,17,0)/1000=0,"",VLOOKUP(L$2,'N:\Engenharia\Utilidades\Compartilhado\09- Indices\09 - Energia e Fluido\[-12-E&amp;F Áreas.xlsb]Utilidades'!$A$5:$P$35,17,0)/1000)</f>
    </nc>
  </rcc>
  <rcc rId="1225" sId="13">
    <oc r="M57">
      <f>IF(VLOOKUP(M$2,'N:\Engenharia\Utilidades\Compartilhado\09- Indices\09 - Energia e Fluido\[-12-E&amp;F Áreas.xlsb]Utilidades'!$A$5:$P$35,17,0)/1000=0,"",VLOOKUP(M$2,'N:\Engenharia\Utilidades\Compartilhado\09- Indices\09 - Energia e Fluido\[-12-E&amp;F Áreas.xlsb]Utilidades'!$A$5:$P$35,17,0)/1000)</f>
    </oc>
    <nc r="M57">
      <f>IF(VLOOKUP(M$2,'N:\Engenharia\Utilidades\Compartilhado\09- Indices\09 - Energia e Fluido\[-12-E&amp;F Áreas.xlsb]Utilidades'!$A$5:$P$35,17,0)/1000=0,"",VLOOKUP(M$2,'N:\Engenharia\Utilidades\Compartilhado\09- Indices\09 - Energia e Fluido\[-12-E&amp;F Áreas.xlsb]Utilidades'!$A$5:$P$35,17,0)/1000)</f>
    </nc>
  </rcc>
  <rcc rId="1226" sId="13">
    <oc r="N57">
      <f>IF(VLOOKUP(N$2,'N:\Engenharia\Utilidades\Compartilhado\09- Indices\09 - Energia e Fluido\[-12-E&amp;F Áreas.xlsb]Utilidades'!$A$5:$P$35,17,0)/1000=0,"",VLOOKUP(N$2,'N:\Engenharia\Utilidades\Compartilhado\09- Indices\09 - Energia e Fluido\[-12-E&amp;F Áreas.xlsb]Utilidades'!$A$5:$P$35,17,0)/1000)</f>
    </oc>
    <nc r="N57">
      <f>IF(VLOOKUP(N$2,'N:\Engenharia\Utilidades\Compartilhado\09- Indices\09 - Energia e Fluido\[-12-E&amp;F Áreas.xlsb]Utilidades'!$A$5:$P$35,17,0)/1000=0,"",VLOOKUP(N$2,'N:\Engenharia\Utilidades\Compartilhado\09- Indices\09 - Energia e Fluido\[-12-E&amp;F Áreas.xlsb]Utilidades'!$A$5:$P$35,17,0)/1000)</f>
    </nc>
  </rcc>
  <rcc rId="1227" sId="13">
    <oc r="O57">
      <f>IF(VLOOKUP(O$2,'N:\Engenharia\Utilidades\Compartilhado\09- Indices\09 - Energia e Fluido\[-12-E&amp;F Áreas.xlsb]Utilidades'!$A$5:$P$35,17,0)/1000=0,"",VLOOKUP(O$2,'N:\Engenharia\Utilidades\Compartilhado\09- Indices\09 - Energia e Fluido\[-12-E&amp;F Áreas.xlsb]Utilidades'!$A$5:$P$35,17,0)/1000)</f>
    </oc>
    <nc r="O57">
      <f>IF(VLOOKUP(O$2,'N:\Engenharia\Utilidades\Compartilhado\09- Indices\09 - Energia e Fluido\[-12-E&amp;F Áreas.xlsb]Utilidades'!$A$5:$P$35,17,0)/1000=0,"",VLOOKUP(O$2,'N:\Engenharia\Utilidades\Compartilhado\09- Indices\09 - Energia e Fluido\[-12-E&amp;F Áreas.xlsb]Utilidades'!$A$5:$P$35,17,0)/1000)</f>
    </nc>
  </rcc>
  <rcc rId="1228" sId="13">
    <oc r="P57">
      <f>IF(VLOOKUP(P$2,'N:\Engenharia\Utilidades\Compartilhado\09- Indices\09 - Energia e Fluido\[-12-E&amp;F Áreas.xlsb]Utilidades'!$A$5:$P$35,17,0)/1000=0,"",VLOOKUP(P$2,'N:\Engenharia\Utilidades\Compartilhado\09- Indices\09 - Energia e Fluido\[-12-E&amp;F Áreas.xlsb]Utilidades'!$A$5:$P$35,17,0)/1000)</f>
    </oc>
    <nc r="P57">
      <f>IF(VLOOKUP(P$2,'N:\Engenharia\Utilidades\Compartilhado\09- Indices\09 - Energia e Fluido\[-12-E&amp;F Áreas.xlsb]Utilidades'!$A$5:$P$35,17,0)/1000=0,"",VLOOKUP(P$2,'N:\Engenharia\Utilidades\Compartilhado\09- Indices\09 - Energia e Fluido\[-12-E&amp;F Áreas.xlsb]Utilidades'!$A$5:$P$35,17,0)/1000)</f>
    </nc>
  </rcc>
  <rcc rId="1229" sId="13">
    <oc r="Q57">
      <f>IF(VLOOKUP(Q$2,'N:\Engenharia\Utilidades\Compartilhado\09- Indices\09 - Energia e Fluido\[-12-E&amp;F Áreas.xlsb]Utilidades'!$A$5:$P$35,17,0)/1000=0,"",VLOOKUP(Q$2,'N:\Engenharia\Utilidades\Compartilhado\09- Indices\09 - Energia e Fluido\[-12-E&amp;F Áreas.xlsb]Utilidades'!$A$5:$P$35,17,0)/1000)</f>
    </oc>
    <nc r="Q57">
      <f>IF(VLOOKUP(Q$2,'N:\Engenharia\Utilidades\Compartilhado\09- Indices\09 - Energia e Fluido\[-12-E&amp;F Áreas.xlsb]Utilidades'!$A$5:$P$35,17,0)/1000=0,"",VLOOKUP(Q$2,'N:\Engenharia\Utilidades\Compartilhado\09- Indices\09 - Energia e Fluido\[-12-E&amp;F Áreas.xlsb]Utilidades'!$A$5:$P$35,17,0)/1000)</f>
    </nc>
  </rcc>
  <rcc rId="1230" sId="13">
    <oc r="R57">
      <f>IF(VLOOKUP(R$2,'N:\Engenharia\Utilidades\Compartilhado\09- Indices\09 - Energia e Fluido\[-12-E&amp;F Áreas.xlsb]Utilidades'!$A$5:$P$35,17,0)/1000=0,"",VLOOKUP(R$2,'N:\Engenharia\Utilidades\Compartilhado\09- Indices\09 - Energia e Fluido\[-12-E&amp;F Áreas.xlsb]Utilidades'!$A$5:$P$35,17,0)/1000)</f>
    </oc>
    <nc r="R57">
      <f>IF(VLOOKUP(R$2,'N:\Engenharia\Utilidades\Compartilhado\09- Indices\09 - Energia e Fluido\[-12-E&amp;F Áreas.xlsb]Utilidades'!$A$5:$P$35,17,0)/1000=0,"",VLOOKUP(R$2,'N:\Engenharia\Utilidades\Compartilhado\09- Indices\09 - Energia e Fluido\[-12-E&amp;F Áreas.xlsb]Utilidades'!$A$5:$P$35,17,0)/1000)</f>
    </nc>
  </rcc>
  <rcc rId="1231" sId="13">
    <oc r="S57">
      <f>IF(VLOOKUP(S$2,'N:\Engenharia\Utilidades\Compartilhado\09- Indices\09 - Energia e Fluido\[-12-E&amp;F Áreas.xlsb]Utilidades'!$A$5:$P$35,17,0)/1000=0,"",VLOOKUP(S$2,'N:\Engenharia\Utilidades\Compartilhado\09- Indices\09 - Energia e Fluido\[-12-E&amp;F Áreas.xlsb]Utilidades'!$A$5:$P$35,17,0)/1000)</f>
    </oc>
    <nc r="S57">
      <f>IF(VLOOKUP(S$2,'N:\Engenharia\Utilidades\Compartilhado\09- Indices\09 - Energia e Fluido\[-12-E&amp;F Áreas.xlsb]Utilidades'!$A$5:$P$35,17,0)/1000=0,"",VLOOKUP(S$2,'N:\Engenharia\Utilidades\Compartilhado\09- Indices\09 - Energia e Fluido\[-12-E&amp;F Áreas.xlsb]Utilidades'!$A$5:$P$35,17,0)/1000)</f>
    </nc>
  </rcc>
  <rcc rId="1232" sId="13">
    <oc r="T57">
      <f>IF(VLOOKUP(T$2,'N:\Engenharia\Utilidades\Compartilhado\09- Indices\09 - Energia e Fluido\[-12-E&amp;F Áreas.xlsb]Utilidades'!$A$5:$P$35,17,0)/1000=0,"",VLOOKUP(T$2,'N:\Engenharia\Utilidades\Compartilhado\09- Indices\09 - Energia e Fluido\[-12-E&amp;F Áreas.xlsb]Utilidades'!$A$5:$P$35,17,0)/1000)</f>
    </oc>
    <nc r="T57">
      <f>IF(VLOOKUP(T$2,'N:\Engenharia\Utilidades\Compartilhado\09- Indices\09 - Energia e Fluido\[-12-E&amp;F Áreas.xlsb]Utilidades'!$A$5:$P$35,17,0)/1000=0,"",VLOOKUP(T$2,'N:\Engenharia\Utilidades\Compartilhado\09- Indices\09 - Energia e Fluido\[-12-E&amp;F Áreas.xlsb]Utilidades'!$A$5:$P$35,17,0)/1000)</f>
    </nc>
  </rcc>
  <rcc rId="1233" sId="13">
    <oc r="U57">
      <f>IF(VLOOKUP(U$2,'N:\Engenharia\Utilidades\Compartilhado\09- Indices\09 - Energia e Fluido\[-12-E&amp;F Áreas.xlsb]Utilidades'!$A$5:$P$35,17,0)/1000=0,"",VLOOKUP(U$2,'N:\Engenharia\Utilidades\Compartilhado\09- Indices\09 - Energia e Fluido\[-12-E&amp;F Áreas.xlsb]Utilidades'!$A$5:$P$35,17,0)/1000)</f>
    </oc>
    <nc r="U57">
      <f>IF(VLOOKUP(U$2,'N:\Engenharia\Utilidades\Compartilhado\09- Indices\09 - Energia e Fluido\[-12-E&amp;F Áreas.xlsb]Utilidades'!$A$5:$P$35,17,0)/1000=0,"",VLOOKUP(U$2,'N:\Engenharia\Utilidades\Compartilhado\09- Indices\09 - Energia e Fluido\[-12-E&amp;F Áreas.xlsb]Utilidades'!$A$5:$P$35,17,0)/1000)</f>
    </nc>
  </rcc>
  <rcc rId="1234" sId="13">
    <oc r="V57">
      <f>IF(VLOOKUP(V$2,'N:\Engenharia\Utilidades\Compartilhado\09- Indices\09 - Energia e Fluido\[-12-E&amp;F Áreas.xlsb]Utilidades'!$A$5:$P$35,17,0)/1000=0,"",VLOOKUP(V$2,'N:\Engenharia\Utilidades\Compartilhado\09- Indices\09 - Energia e Fluido\[-12-E&amp;F Áreas.xlsb]Utilidades'!$A$5:$P$35,17,0)/1000)</f>
    </oc>
    <nc r="V57">
      <f>IF(VLOOKUP(V$2,'N:\Engenharia\Utilidades\Compartilhado\09- Indices\09 - Energia e Fluido\[-12-E&amp;F Áreas.xlsb]Utilidades'!$A$5:$P$35,17,0)/1000=0,"",VLOOKUP(V$2,'N:\Engenharia\Utilidades\Compartilhado\09- Indices\09 - Energia e Fluido\[-12-E&amp;F Áreas.xlsb]Utilidades'!$A$5:$P$35,17,0)/1000)</f>
    </nc>
  </rcc>
  <rcc rId="1235" sId="13">
    <oc r="W57">
      <f>IF(VLOOKUP(W$2,'N:\Engenharia\Utilidades\Compartilhado\09- Indices\09 - Energia e Fluido\[-12-E&amp;F Áreas.xlsb]Utilidades'!$A$5:$P$35,17,0)/1000=0,"",VLOOKUP(W$2,'N:\Engenharia\Utilidades\Compartilhado\09- Indices\09 - Energia e Fluido\[-12-E&amp;F Áreas.xlsb]Utilidades'!$A$5:$P$35,17,0)/1000)</f>
    </oc>
    <nc r="W57">
      <f>IF(VLOOKUP(W$2,'N:\Engenharia\Utilidades\Compartilhado\09- Indices\09 - Energia e Fluido\[-12-E&amp;F Áreas.xlsb]Utilidades'!$A$5:$P$35,17,0)/1000=0,"",VLOOKUP(W$2,'N:\Engenharia\Utilidades\Compartilhado\09- Indices\09 - Energia e Fluido\[-12-E&amp;F Áreas.xlsb]Utilidades'!$A$5:$P$35,17,0)/1000)</f>
    </nc>
  </rcc>
  <rcc rId="1236" sId="13">
    <oc r="X57">
      <f>IF(VLOOKUP(X$2,'N:\Engenharia\Utilidades\Compartilhado\09- Indices\09 - Energia e Fluido\[-12-E&amp;F Áreas.xlsb]Utilidades'!$A$5:$P$35,17,0)/1000=0,"",VLOOKUP(X$2,'N:\Engenharia\Utilidades\Compartilhado\09- Indices\09 - Energia e Fluido\[-12-E&amp;F Áreas.xlsb]Utilidades'!$A$5:$P$35,17,0)/1000)</f>
    </oc>
    <nc r="X57">
      <f>IF(VLOOKUP(X$2,'N:\Engenharia\Utilidades\Compartilhado\09- Indices\09 - Energia e Fluido\[-12-E&amp;F Áreas.xlsb]Utilidades'!$A$5:$P$35,17,0)/1000=0,"",VLOOKUP(X$2,'N:\Engenharia\Utilidades\Compartilhado\09- Indices\09 - Energia e Fluido\[-12-E&amp;F Áreas.xlsb]Utilidades'!$A$5:$P$35,17,0)/1000)</f>
    </nc>
  </rcc>
  <rcc rId="1237" sId="13">
    <oc r="Y57">
      <f>IF(VLOOKUP(Y$2,'N:\Engenharia\Utilidades\Compartilhado\09- Indices\09 - Energia e Fluido\[-12-E&amp;F Áreas.xlsb]Utilidades'!$A$5:$P$35,17,0)/1000=0,"",VLOOKUP(Y$2,'N:\Engenharia\Utilidades\Compartilhado\09- Indices\09 - Energia e Fluido\[-12-E&amp;F Áreas.xlsb]Utilidades'!$A$5:$P$35,17,0)/1000)</f>
    </oc>
    <nc r="Y57">
      <f>IF(VLOOKUP(Y$2,'N:\Engenharia\Utilidades\Compartilhado\09- Indices\09 - Energia e Fluido\[-12-E&amp;F Áreas.xlsb]Utilidades'!$A$5:$P$35,17,0)/1000=0,"",VLOOKUP(Y$2,'N:\Engenharia\Utilidades\Compartilhado\09- Indices\09 - Energia e Fluido\[-12-E&amp;F Áreas.xlsb]Utilidades'!$A$5:$P$35,17,0)/1000)</f>
    </nc>
  </rcc>
  <rcc rId="1238" sId="13">
    <oc r="Z57">
      <f>IF(VLOOKUP(Z$2,'N:\Engenharia\Utilidades\Compartilhado\09- Indices\09 - Energia e Fluido\[-12-E&amp;F Áreas.xlsb]Utilidades'!$A$5:$P$35,17,0)/1000=0,"",VLOOKUP(Z$2,'N:\Engenharia\Utilidades\Compartilhado\09- Indices\09 - Energia e Fluido\[-12-E&amp;F Áreas.xlsb]Utilidades'!$A$5:$P$35,17,0)/1000)</f>
    </oc>
    <nc r="Z57">
      <f>IF(VLOOKUP(Z$2,'N:\Engenharia\Utilidades\Compartilhado\09- Indices\09 - Energia e Fluido\[-12-E&amp;F Áreas.xlsb]Utilidades'!$A$5:$P$35,17,0)/1000=0,"",VLOOKUP(Z$2,'N:\Engenharia\Utilidades\Compartilhado\09- Indices\09 - Energia e Fluido\[-12-E&amp;F Áreas.xlsb]Utilidades'!$A$5:$P$35,17,0)/1000)</f>
    </nc>
  </rcc>
  <rcc rId="1239" sId="13">
    <oc r="AA57">
      <f>IF(VLOOKUP(AA$2,'N:\Engenharia\Utilidades\Compartilhado\09- Indices\09 - Energia e Fluido\[-12-E&amp;F Áreas.xlsb]Utilidades'!$A$5:$P$35,17,0)/1000=0,"",VLOOKUP(AA$2,'N:\Engenharia\Utilidades\Compartilhado\09- Indices\09 - Energia e Fluido\[-12-E&amp;F Áreas.xlsb]Utilidades'!$A$5:$P$35,17,0)/1000)</f>
    </oc>
    <nc r="AA57">
      <f>IF(VLOOKUP(AA$2,'N:\Engenharia\Utilidades\Compartilhado\09- Indices\09 - Energia e Fluido\[-12-E&amp;F Áreas.xlsb]Utilidades'!$A$5:$P$35,17,0)/1000=0,"",VLOOKUP(AA$2,'N:\Engenharia\Utilidades\Compartilhado\09- Indices\09 - Energia e Fluido\[-12-E&amp;F Áreas.xlsb]Utilidades'!$A$5:$P$35,17,0)/1000)</f>
    </nc>
  </rcc>
  <rcc rId="1240" sId="13">
    <oc r="AB57">
      <f>IF(VLOOKUP(AB$2,'N:\Engenharia\Utilidades\Compartilhado\09- Indices\09 - Energia e Fluido\[-12-E&amp;F Áreas.xlsb]Utilidades'!$A$5:$P$35,17,0)/1000=0,"",VLOOKUP(AB$2,'N:\Engenharia\Utilidades\Compartilhado\09- Indices\09 - Energia e Fluido\[-12-E&amp;F Áreas.xlsb]Utilidades'!$A$5:$P$35,17,0)/1000)</f>
    </oc>
    <nc r="AB57">
      <f>IF(VLOOKUP(AB$2,'N:\Engenharia\Utilidades\Compartilhado\09- Indices\09 - Energia e Fluido\[-12-E&amp;F Áreas.xlsb]Utilidades'!$A$5:$P$35,17,0)/1000=0,"",VLOOKUP(AB$2,'N:\Engenharia\Utilidades\Compartilhado\09- Indices\09 - Energia e Fluido\[-12-E&amp;F Áreas.xlsb]Utilidades'!$A$5:$P$35,17,0)/1000)</f>
    </nc>
  </rcc>
  <rcc rId="1241" sId="13">
    <oc r="AC57">
      <f>IF(VLOOKUP(AC$2,'N:\Engenharia\Utilidades\Compartilhado\09- Indices\09 - Energia e Fluido\[-12-E&amp;F Áreas.xlsb]Utilidades'!$A$5:$P$35,17,0)/1000=0,"",VLOOKUP(AC$2,'N:\Engenharia\Utilidades\Compartilhado\09- Indices\09 - Energia e Fluido\[-12-E&amp;F Áreas.xlsb]Utilidades'!$A$5:$P$35,17,0)/1000)</f>
    </oc>
    <nc r="AC57">
      <f>IF(VLOOKUP(AC$2,'N:\Engenharia\Utilidades\Compartilhado\09- Indices\09 - Energia e Fluido\[-12-E&amp;F Áreas.xlsb]Utilidades'!$A$5:$P$35,17,0)/1000=0,"",VLOOKUP(AC$2,'N:\Engenharia\Utilidades\Compartilhado\09- Indices\09 - Energia e Fluido\[-12-E&amp;F Áreas.xlsb]Utilidades'!$A$5:$P$35,17,0)/1000)</f>
    </nc>
  </rcc>
  <rcc rId="1242" sId="13">
    <oc r="AD57">
      <f>IF(VLOOKUP(AD$2,'N:\Engenharia\Utilidades\Compartilhado\09- Indices\09 - Energia e Fluido\[-12-E&amp;F Áreas.xlsb]Utilidades'!$A$5:$P$35,17,0)/1000=0,"",VLOOKUP(AD$2,'N:\Engenharia\Utilidades\Compartilhado\09- Indices\09 - Energia e Fluido\[-12-E&amp;F Áreas.xlsb]Utilidades'!$A$5:$P$35,17,0)/1000)</f>
    </oc>
    <nc r="AD57">
      <f>IF(VLOOKUP(AD$2,'N:\Engenharia\Utilidades\Compartilhado\09- Indices\09 - Energia e Fluido\[-12-E&amp;F Áreas.xlsb]Utilidades'!$A$5:$P$35,17,0)/1000=0,"",VLOOKUP(AD$2,'N:\Engenharia\Utilidades\Compartilhado\09- Indices\09 - Energia e Fluido\[-12-E&amp;F Áreas.xlsb]Utilidades'!$A$5:$P$35,17,0)/1000)</f>
    </nc>
  </rcc>
  <rcc rId="1243" sId="13">
    <oc r="AE57">
      <f>IF(VLOOKUP(AE$2,'N:\Engenharia\Utilidades\Compartilhado\09- Indices\09 - Energia e Fluido\[-12-E&amp;F Áreas.xlsb]Utilidades'!$A$5:$P$35,17,0)/1000=0,"",VLOOKUP(AE$2,'N:\Engenharia\Utilidades\Compartilhado\09- Indices\09 - Energia e Fluido\[-12-E&amp;F Áreas.xlsb]Utilidades'!$A$5:$P$35,17,0)/1000)</f>
    </oc>
    <nc r="AE57">
      <f>IF(VLOOKUP(AE$2,'N:\Engenharia\Utilidades\Compartilhado\09- Indices\09 - Energia e Fluido\[-12-E&amp;F Áreas.xlsb]Utilidades'!$A$5:$P$35,17,0)/1000=0,"",VLOOKUP(AE$2,'N:\Engenharia\Utilidades\Compartilhado\09- Indices\09 - Energia e Fluido\[-12-E&amp;F Áreas.xlsb]Utilidades'!$A$5:$P$35,17,0)/1000)</f>
    </nc>
  </rcc>
  <rcc rId="1244" sId="13">
    <oc r="AF57">
      <f>IF(VLOOKUP(AF$2,'N:\Engenharia\Utilidades\Compartilhado\09- Indices\09 - Energia e Fluido\[-12-E&amp;F Áreas.xlsb]Utilidades'!$A$5:$P$35,17,0)/1000=0,"",VLOOKUP(AF$2,'N:\Engenharia\Utilidades\Compartilhado\09- Indices\09 - Energia e Fluido\[-12-E&amp;F Áreas.xlsb]Utilidades'!$A$5:$P$35,17,0)/1000)</f>
    </oc>
    <nc r="AF57">
      <f>IF(VLOOKUP(AF$2,'N:\Engenharia\Utilidades\Compartilhado\09- Indices\09 - Energia e Fluido\[-12-E&amp;F Áreas.xlsb]Utilidades'!$A$5:$P$35,17,0)/1000=0,"",VLOOKUP(AF$2,'N:\Engenharia\Utilidades\Compartilhado\09- Indices\09 - Energia e Fluido\[-12-E&amp;F Áreas.xlsb]Utilidades'!$A$5:$P$35,17,0)/1000)</f>
    </nc>
  </rcc>
  <rcc rId="1245" sId="13">
    <oc r="AG57">
      <f>IF(VLOOKUP(AG$2,'N:\Engenharia\Utilidades\Compartilhado\09- Indices\09 - Energia e Fluido\[-12-E&amp;F Áreas.xlsb]Utilidades'!$A$5:$P$35,17,0)/1000=0,"",VLOOKUP(AG$2,'N:\Engenharia\Utilidades\Compartilhado\09- Indices\09 - Energia e Fluido\[-12-E&amp;F Áreas.xlsb]Utilidades'!$A$5:$P$35,17,0)/1000)</f>
    </oc>
    <nc r="AG57">
      <f>IF(VLOOKUP(AG$2,'N:\Engenharia\Utilidades\Compartilhado\09- Indices\09 - Energia e Fluido\[-12-E&amp;F Áreas.xlsb]Utilidades'!$A$5:$P$35,17,0)/1000=0,"",VLOOKUP(AG$2,'N:\Engenharia\Utilidades\Compartilhado\09- Indices\09 - Energia e Fluido\[-12-E&amp;F Áreas.xlsb]Utilidades'!$A$5:$P$35,17,0)/1000)</f>
    </nc>
  </rcc>
  <rcc rId="1246" sId="13">
    <oc r="AH57">
      <f>IF(VLOOKUP(AH$2,'N:\Engenharia\Utilidades\Compartilhado\09- Indices\09 - Energia e Fluido\[-12-E&amp;F Áreas.xlsb]Utilidades'!$A$5:$P$35,17,0)/1000=0,"",VLOOKUP(AH$2,'N:\Engenharia\Utilidades\Compartilhado\09- Indices\09 - Energia e Fluido\[-12-E&amp;F Áreas.xlsb]Utilidades'!$A$5:$P$35,17,0)/1000)</f>
    </oc>
    <nc r="AH57">
      <f>IF(VLOOKUP(AH$2,'N:\Engenharia\Utilidades\Compartilhado\09- Indices\09 - Energia e Fluido\[-12-E&amp;F Áreas.xlsb]Utilidades'!$A$5:$P$35,17,0)/1000=0,"",VLOOKUP(AH$2,'N:\Engenharia\Utilidades\Compartilhado\09- Indices\09 - Energia e Fluido\[-12-E&amp;F Áreas.xlsb]Utilidades'!$A$5:$P$35,17,0)/1000)</f>
    </nc>
  </rcc>
  <rcc rId="1247" sId="13">
    <oc r="AI57">
      <f>IF(VLOOKUP(AI$2,'N:\Engenharia\Utilidades\Compartilhado\09- Indices\09 - Energia e Fluido\[-12-E&amp;F Áreas.xlsb]Utilidades'!$A$5:$P$35,17,0)/1000=0,"",VLOOKUP(AI$2,'N:\Engenharia\Utilidades\Compartilhado\09- Indices\09 - Energia e Fluido\[-12-E&amp;F Áreas.xlsb]Utilidades'!$A$5:$P$35,17,0)/1000)</f>
    </oc>
    <nc r="AI57">
      <f>IF(VLOOKUP(AI$2,'N:\Engenharia\Utilidades\Compartilhado\09- Indices\09 - Energia e Fluido\[-12-E&amp;F Áreas.xlsb]Utilidades'!$A$5:$P$35,17,0)/1000=0,"",VLOOKUP(AI$2,'N:\Engenharia\Utilidades\Compartilhado\09- Indices\09 - Energia e Fluido\[-12-E&amp;F Áreas.xlsb]Utilidades'!$A$5:$P$35,17,0)/1000)</f>
    </nc>
  </rcc>
  <rcc rId="1248" sId="13">
    <oc r="E66">
      <f>VLOOKUP(E$2,'N:\Engenharia\Utilidades\Compartilhado\09- Indices\09 - Energia e Fluido\[-12-E&amp;F Áreas.xlsb]Utilidades'!$T$5:$AS$35,31,0)</f>
    </oc>
    <nc r="E66">
      <f>VLOOKUP(E$2,'N:\Engenharia\Utilidades\Compartilhado\09- Indices\09 - Energia e Fluido\[-12-E&amp;F Áreas.xlsb]Utilidades'!$T$5:$AS$35,31,0)</f>
    </nc>
  </rcc>
  <rcc rId="1249" sId="13">
    <oc r="F66">
      <f>VLOOKUP(F$2,'N:\Engenharia\Utilidades\Compartilhado\09- Indices\09 - Energia e Fluido\[-12-E&amp;F Áreas.xlsb]Utilidades'!$T$5:$AS$35,31,0)</f>
    </oc>
    <nc r="F66">
      <f>VLOOKUP(F$2,'N:\Engenharia\Utilidades\Compartilhado\09- Indices\09 - Energia e Fluido\[-12-E&amp;F Áreas.xlsb]Utilidades'!$T$5:$AS$35,31,0)</f>
    </nc>
  </rcc>
  <rcc rId="1250" sId="13">
    <oc r="G66">
      <f>VLOOKUP(G$2,'N:\Engenharia\Utilidades\Compartilhado\09- Indices\09 - Energia e Fluido\[-12-E&amp;F Áreas.xlsb]Utilidades'!$T$5:$AS$35,31,0)</f>
    </oc>
    <nc r="G66">
      <f>VLOOKUP(G$2,'N:\Engenharia\Utilidades\Compartilhado\09- Indices\09 - Energia e Fluido\[-12-E&amp;F Áreas.xlsb]Utilidades'!$T$5:$AS$35,31,0)</f>
    </nc>
  </rcc>
  <rcc rId="1251" sId="13">
    <oc r="H66">
      <f>VLOOKUP(H$2,'N:\Engenharia\Utilidades\Compartilhado\09- Indices\09 - Energia e Fluido\[-12-E&amp;F Áreas.xlsb]Utilidades'!$T$5:$AS$35,31,0)</f>
    </oc>
    <nc r="H66">
      <f>VLOOKUP(H$2,'N:\Engenharia\Utilidades\Compartilhado\09- Indices\09 - Energia e Fluido\[-12-E&amp;F Áreas.xlsb]Utilidades'!$T$5:$AS$35,31,0)</f>
    </nc>
  </rcc>
  <rcc rId="1252" sId="13">
    <oc r="I66">
      <f>VLOOKUP(I$2,'N:\Engenharia\Utilidades\Compartilhado\09- Indices\09 - Energia e Fluido\[-12-E&amp;F Áreas.xlsb]Utilidades'!$T$5:$AS$35,31,0)</f>
    </oc>
    <nc r="I66">
      <f>VLOOKUP(I$2,'N:\Engenharia\Utilidades\Compartilhado\09- Indices\09 - Energia e Fluido\[-12-E&amp;F Áreas.xlsb]Utilidades'!$T$5:$AS$35,31,0)</f>
    </nc>
  </rcc>
  <rcc rId="1253" sId="13">
    <oc r="J66">
      <f>VLOOKUP(J$2,'N:\Engenharia\Utilidades\Compartilhado\09- Indices\09 - Energia e Fluido\[-12-E&amp;F Áreas.xlsb]Utilidades'!$T$5:$AS$35,31,0)</f>
    </oc>
    <nc r="J66">
      <f>VLOOKUP(J$2,'N:\Engenharia\Utilidades\Compartilhado\09- Indices\09 - Energia e Fluido\[-12-E&amp;F Áreas.xlsb]Utilidades'!$T$5:$AS$35,31,0)</f>
    </nc>
  </rcc>
  <rcc rId="1254" sId="13">
    <oc r="K66">
      <f>VLOOKUP(K$2,'N:\Engenharia\Utilidades\Compartilhado\09- Indices\09 - Energia e Fluido\[-12-E&amp;F Áreas.xlsb]Utilidades'!$T$5:$AS$35,31,0)</f>
    </oc>
    <nc r="K66">
      <f>VLOOKUP(K$2,'N:\Engenharia\Utilidades\Compartilhado\09- Indices\09 - Energia e Fluido\[-12-E&amp;F Áreas.xlsb]Utilidades'!$T$5:$AS$35,31,0)</f>
    </nc>
  </rcc>
  <rcc rId="1255" sId="13">
    <oc r="L66">
      <f>VLOOKUP(L$2,'N:\Engenharia\Utilidades\Compartilhado\09- Indices\09 - Energia e Fluido\[-12-E&amp;F Áreas.xlsb]Utilidades'!$T$5:$AS$35,31,0)</f>
    </oc>
    <nc r="L66">
      <f>VLOOKUP(L$2,'N:\Engenharia\Utilidades\Compartilhado\09- Indices\09 - Energia e Fluido\[-12-E&amp;F Áreas.xlsb]Utilidades'!$T$5:$AS$35,31,0)</f>
    </nc>
  </rcc>
  <rcc rId="1256" sId="13">
    <oc r="M66">
      <f>VLOOKUP(M$2,'N:\Engenharia\Utilidades\Compartilhado\09- Indices\09 - Energia e Fluido\[-12-E&amp;F Áreas.xlsb]Utilidades'!$T$5:$AS$35,31,0)</f>
    </oc>
    <nc r="M66">
      <f>VLOOKUP(M$2,'N:\Engenharia\Utilidades\Compartilhado\09- Indices\09 - Energia e Fluido\[-12-E&amp;F Áreas.xlsb]Utilidades'!$T$5:$AS$35,31,0)</f>
    </nc>
  </rcc>
  <rcc rId="1257" sId="13">
    <oc r="N66">
      <f>VLOOKUP(N$2,'N:\Engenharia\Utilidades\Compartilhado\09- Indices\09 - Energia e Fluido\[-12-E&amp;F Áreas.xlsb]Utilidades'!$T$5:$AS$35,31,0)</f>
    </oc>
    <nc r="N66">
      <f>VLOOKUP(N$2,'N:\Engenharia\Utilidades\Compartilhado\09- Indices\09 - Energia e Fluido\[-12-E&amp;F Áreas.xlsb]Utilidades'!$T$5:$AS$35,31,0)</f>
    </nc>
  </rcc>
  <rcc rId="1258" sId="13">
    <oc r="O66">
      <f>VLOOKUP(O$2,'N:\Engenharia\Utilidades\Compartilhado\09- Indices\09 - Energia e Fluido\[-12-E&amp;F Áreas.xlsb]Utilidades'!$T$5:$AS$35,31,0)</f>
    </oc>
    <nc r="O66">
      <f>VLOOKUP(O$2,'N:\Engenharia\Utilidades\Compartilhado\09- Indices\09 - Energia e Fluido\[-12-E&amp;F Áreas.xlsb]Utilidades'!$T$5:$AS$35,31,0)</f>
    </nc>
  </rcc>
  <rcc rId="1259" sId="13">
    <oc r="P66">
      <f>VLOOKUP(P$2,'N:\Engenharia\Utilidades\Compartilhado\09- Indices\09 - Energia e Fluido\[-12-E&amp;F Áreas.xlsb]Utilidades'!$T$5:$AS$35,31,0)</f>
    </oc>
    <nc r="P66">
      <f>VLOOKUP(P$2,'N:\Engenharia\Utilidades\Compartilhado\09- Indices\09 - Energia e Fluido\[-12-E&amp;F Áreas.xlsb]Utilidades'!$T$5:$AS$35,31,0)</f>
    </nc>
  </rcc>
  <rcc rId="1260" sId="13">
    <oc r="Q66">
      <f>VLOOKUP(Q$2,'N:\Engenharia\Utilidades\Compartilhado\09- Indices\09 - Energia e Fluido\[-12-E&amp;F Áreas.xlsb]Utilidades'!$T$5:$AS$35,31,0)</f>
    </oc>
    <nc r="Q66">
      <f>VLOOKUP(Q$2,'N:\Engenharia\Utilidades\Compartilhado\09- Indices\09 - Energia e Fluido\[-12-E&amp;F Áreas.xlsb]Utilidades'!$T$5:$AS$35,31,0)</f>
    </nc>
  </rcc>
  <rcc rId="1261" sId="13">
    <oc r="R66">
      <f>VLOOKUP(R$2,'N:\Engenharia\Utilidades\Compartilhado\09- Indices\09 - Energia e Fluido\[-12-E&amp;F Áreas.xlsb]Utilidades'!$T$5:$AS$35,31,0)</f>
    </oc>
    <nc r="R66">
      <f>VLOOKUP(R$2,'N:\Engenharia\Utilidades\Compartilhado\09- Indices\09 - Energia e Fluido\[-12-E&amp;F Áreas.xlsb]Utilidades'!$T$5:$AS$35,31,0)</f>
    </nc>
  </rcc>
  <rcc rId="1262" sId="13">
    <oc r="S66">
      <f>VLOOKUP(S$2,'N:\Engenharia\Utilidades\Compartilhado\09- Indices\09 - Energia e Fluido\[-12-E&amp;F Áreas.xlsb]Utilidades'!$T$5:$AS$35,31,0)</f>
    </oc>
    <nc r="S66">
      <f>VLOOKUP(S$2,'N:\Engenharia\Utilidades\Compartilhado\09- Indices\09 - Energia e Fluido\[-12-E&amp;F Áreas.xlsb]Utilidades'!$T$5:$AS$35,31,0)</f>
    </nc>
  </rcc>
  <rcc rId="1263" sId="13">
    <oc r="T66">
      <f>VLOOKUP(T$2,'N:\Engenharia\Utilidades\Compartilhado\09- Indices\09 - Energia e Fluido\[-12-E&amp;F Áreas.xlsb]Utilidades'!$T$5:$AS$35,31,0)</f>
    </oc>
    <nc r="T66">
      <f>VLOOKUP(T$2,'N:\Engenharia\Utilidades\Compartilhado\09- Indices\09 - Energia e Fluido\[-12-E&amp;F Áreas.xlsb]Utilidades'!$T$5:$AS$35,31,0)</f>
    </nc>
  </rcc>
  <rcc rId="1264" sId="13">
    <oc r="U66">
      <f>VLOOKUP(U$2,'N:\Engenharia\Utilidades\Compartilhado\09- Indices\09 - Energia e Fluido\[-12-E&amp;F Áreas.xlsb]Utilidades'!$T$5:$AS$35,31,0)</f>
    </oc>
    <nc r="U66">
      <f>VLOOKUP(U$2,'N:\Engenharia\Utilidades\Compartilhado\09- Indices\09 - Energia e Fluido\[-12-E&amp;F Áreas.xlsb]Utilidades'!$T$5:$AS$35,31,0)</f>
    </nc>
  </rcc>
  <rcc rId="1265" sId="13">
    <oc r="V66">
      <f>VLOOKUP(V$2,'N:\Engenharia\Utilidades\Compartilhado\09- Indices\09 - Energia e Fluido\[-12-E&amp;F Áreas.xlsb]Utilidades'!$T$5:$AS$35,31,0)</f>
    </oc>
    <nc r="V66">
      <f>VLOOKUP(V$2,'N:\Engenharia\Utilidades\Compartilhado\09- Indices\09 - Energia e Fluido\[-12-E&amp;F Áreas.xlsb]Utilidades'!$T$5:$AS$35,31,0)</f>
    </nc>
  </rcc>
  <rcc rId="1266" sId="13">
    <oc r="W66">
      <f>VLOOKUP(W$2,'N:\Engenharia\Utilidades\Compartilhado\09- Indices\09 - Energia e Fluido\[-12-E&amp;F Áreas.xlsb]Utilidades'!$T$5:$AS$35,31,0)</f>
    </oc>
    <nc r="W66">
      <f>VLOOKUP(W$2,'N:\Engenharia\Utilidades\Compartilhado\09- Indices\09 - Energia e Fluido\[-12-E&amp;F Áreas.xlsb]Utilidades'!$T$5:$AS$35,31,0)</f>
    </nc>
  </rcc>
  <rcc rId="1267" sId="13">
    <oc r="X66">
      <f>VLOOKUP(X$2,'N:\Engenharia\Utilidades\Compartilhado\09- Indices\09 - Energia e Fluido\[-12-E&amp;F Áreas.xlsb]Utilidades'!$T$5:$AS$35,31,0)</f>
    </oc>
    <nc r="X66">
      <f>VLOOKUP(X$2,'N:\Engenharia\Utilidades\Compartilhado\09- Indices\09 - Energia e Fluido\[-12-E&amp;F Áreas.xlsb]Utilidades'!$T$5:$AS$35,31,0)</f>
    </nc>
  </rcc>
  <rcc rId="1268" sId="13">
    <oc r="Y66">
      <f>VLOOKUP(Y$2,'N:\Engenharia\Utilidades\Compartilhado\09- Indices\09 - Energia e Fluido\[-12-E&amp;F Áreas.xlsb]Utilidades'!$T$5:$AS$35,31,0)</f>
    </oc>
    <nc r="Y66">
      <f>VLOOKUP(Y$2,'N:\Engenharia\Utilidades\Compartilhado\09- Indices\09 - Energia e Fluido\[-12-E&amp;F Áreas.xlsb]Utilidades'!$T$5:$AS$35,31,0)</f>
    </nc>
  </rcc>
  <rcc rId="1269" sId="13">
    <oc r="Z66">
      <f>VLOOKUP(Z$2,'N:\Engenharia\Utilidades\Compartilhado\09- Indices\09 - Energia e Fluido\[-12-E&amp;F Áreas.xlsb]Utilidades'!$T$5:$AS$35,31,0)</f>
    </oc>
    <nc r="Z66">
      <f>VLOOKUP(Z$2,'N:\Engenharia\Utilidades\Compartilhado\09- Indices\09 - Energia e Fluido\[-12-E&amp;F Áreas.xlsb]Utilidades'!$T$5:$AS$35,31,0)</f>
    </nc>
  </rcc>
  <rcc rId="1270" sId="13">
    <oc r="AA66">
      <f>VLOOKUP(AA$2,'N:\Engenharia\Utilidades\Compartilhado\09- Indices\09 - Energia e Fluido\[-12-E&amp;F Áreas.xlsb]Utilidades'!$T$5:$AS$35,31,0)</f>
    </oc>
    <nc r="AA66">
      <f>VLOOKUP(AA$2,'N:\Engenharia\Utilidades\Compartilhado\09- Indices\09 - Energia e Fluido\[-12-E&amp;F Áreas.xlsb]Utilidades'!$T$5:$AS$35,31,0)</f>
    </nc>
  </rcc>
  <rcc rId="1271" sId="13">
    <oc r="AB66">
      <f>VLOOKUP(AB$2,'N:\Engenharia\Utilidades\Compartilhado\09- Indices\09 - Energia e Fluido\[-12-E&amp;F Áreas.xlsb]Utilidades'!$T$5:$AS$35,31,0)</f>
    </oc>
    <nc r="AB66">
      <f>VLOOKUP(AB$2,'N:\Engenharia\Utilidades\Compartilhado\09- Indices\09 - Energia e Fluido\[-12-E&amp;F Áreas.xlsb]Utilidades'!$T$5:$AS$35,31,0)</f>
    </nc>
  </rcc>
  <rcc rId="1272" sId="13">
    <oc r="AC66">
      <f>VLOOKUP(AC$2,'N:\Engenharia\Utilidades\Compartilhado\09- Indices\09 - Energia e Fluido\[-12-E&amp;F Áreas.xlsb]Utilidades'!$T$5:$AS$35,31,0)</f>
    </oc>
    <nc r="AC66">
      <f>VLOOKUP(AC$2,'N:\Engenharia\Utilidades\Compartilhado\09- Indices\09 - Energia e Fluido\[-12-E&amp;F Áreas.xlsb]Utilidades'!$T$5:$AS$35,31,0)</f>
    </nc>
  </rcc>
  <rcc rId="1273" sId="13">
    <oc r="AD66">
      <f>VLOOKUP(AD$2,'N:\Engenharia\Utilidades\Compartilhado\09- Indices\09 - Energia e Fluido\[-12-E&amp;F Áreas.xlsb]Utilidades'!$T$5:$AS$35,31,0)</f>
    </oc>
    <nc r="AD66">
      <f>VLOOKUP(AD$2,'N:\Engenharia\Utilidades\Compartilhado\09- Indices\09 - Energia e Fluido\[-12-E&amp;F Áreas.xlsb]Utilidades'!$T$5:$AS$35,31,0)</f>
    </nc>
  </rcc>
  <rcc rId="1274" sId="13">
    <oc r="AE66">
      <f>VLOOKUP(AE$2,'N:\Engenharia\Utilidades\Compartilhado\09- Indices\09 - Energia e Fluido\[-12-E&amp;F Áreas.xlsb]Utilidades'!$T$5:$AS$35,31,0)</f>
    </oc>
    <nc r="AE66">
      <f>VLOOKUP(AE$2,'N:\Engenharia\Utilidades\Compartilhado\09- Indices\09 - Energia e Fluido\[-12-E&amp;F Áreas.xlsb]Utilidades'!$T$5:$AS$35,31,0)</f>
    </nc>
  </rcc>
  <rcc rId="1275" sId="13">
    <oc r="AF66">
      <f>VLOOKUP(AF$2,'N:\Engenharia\Utilidades\Compartilhado\09- Indices\09 - Energia e Fluido\[-12-E&amp;F Áreas.xlsb]Utilidades'!$T$5:$AS$35,31,0)</f>
    </oc>
    <nc r="AF66">
      <f>VLOOKUP(AF$2,'N:\Engenharia\Utilidades\Compartilhado\09- Indices\09 - Energia e Fluido\[-12-E&amp;F Áreas.xlsb]Utilidades'!$T$5:$AS$35,31,0)</f>
    </nc>
  </rcc>
  <rcc rId="1276" sId="13">
    <oc r="AG66">
      <f>VLOOKUP(AG$2,'N:\Engenharia\Utilidades\Compartilhado\09- Indices\09 - Energia e Fluido\[-12-E&amp;F Áreas.xlsb]Utilidades'!$T$5:$AS$35,31,0)</f>
    </oc>
    <nc r="AG66">
      <f>VLOOKUP(AG$2,'N:\Engenharia\Utilidades\Compartilhado\09- Indices\09 - Energia e Fluido\[-12-E&amp;F Áreas.xlsb]Utilidades'!$T$5:$AS$35,31,0)</f>
    </nc>
  </rcc>
  <rcc rId="1277" sId="13">
    <oc r="AH66">
      <f>VLOOKUP(AH$2,'N:\Engenharia\Utilidades\Compartilhado\09- Indices\09 - Energia e Fluido\[-12-E&amp;F Áreas.xlsb]Utilidades'!$T$5:$AS$35,31,0)</f>
    </oc>
    <nc r="AH66">
      <f>VLOOKUP(AH$2,'N:\Engenharia\Utilidades\Compartilhado\09- Indices\09 - Energia e Fluido\[-12-E&amp;F Áreas.xlsb]Utilidades'!$T$5:$AS$35,31,0)</f>
    </nc>
  </rcc>
  <rcc rId="1278" sId="13">
    <oc r="AI66">
      <f>VLOOKUP(AI$2,'N:\Engenharia\Utilidades\Compartilhado\09- Indices\09 - Energia e Fluido\[-12-E&amp;F Áreas.xlsb]Utilidades'!$T$5:$AS$35,31,0)</f>
    </oc>
    <nc r="AI66">
      <f>VLOOKUP(AI$2,'N:\Engenharia\Utilidades\Compartilhado\09- Indices\09 - Energia e Fluido\[-12-E&amp;F Áreas.xlsb]Utilidades'!$T$5:$AS$35,31,0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c rId="1965" sId="5" numFmtId="4">
    <oc r="CL19">
      <v>0</v>
    </oc>
    <nc r="CL19">
      <v>2098931</v>
    </nc>
  </rcc>
  <rcc rId="1966" sId="13" numFmtId="4">
    <nc r="X20">
      <v>6.36</v>
    </nc>
  </rcc>
  <rcc rId="1967" sId="13" numFmtId="4">
    <nc r="X21">
      <v>4.3099999999999996</v>
    </nc>
  </rcc>
  <rcc rId="1968" sId="13">
    <nc r="X23" t="inlineStr">
      <is>
        <t>sim</t>
      </is>
    </nc>
  </rcc>
  <rcc rId="1969" sId="13">
    <nc r="X24" t="inlineStr">
      <is>
        <t>sim</t>
      </is>
    </nc>
  </rcc>
  <rcc rId="1970" sId="13" numFmtId="4">
    <nc r="V20">
      <v>7.19</v>
    </nc>
  </rcc>
  <rcc rId="1971" sId="13" numFmtId="4">
    <nc r="V21">
      <v>4.91</v>
    </nc>
  </rcc>
  <rcc rId="1972" sId="13" numFmtId="4">
    <nc r="W20">
      <v>6.13</v>
    </nc>
  </rcc>
  <rcc rId="1973" sId="13" numFmtId="4">
    <nc r="W21">
      <v>4.53</v>
    </nc>
  </rcc>
  <rcc rId="1974" sId="13">
    <nc r="V23" t="inlineStr">
      <is>
        <t>sim</t>
      </is>
    </nc>
  </rcc>
  <rcc rId="1975" sId="13">
    <nc r="W23" t="inlineStr">
      <is>
        <t>sim</t>
      </is>
    </nc>
  </rcc>
  <rcc rId="1976" sId="13">
    <nc r="V24" t="inlineStr">
      <is>
        <t>sim</t>
      </is>
    </nc>
  </rcc>
  <rcc rId="1977" sId="13">
    <nc r="W24" t="inlineStr">
      <is>
        <t>sim</t>
      </is>
    </nc>
  </rcc>
  <rcc rId="1978" sId="13">
    <nc r="W36">
      <v>5.0999999999999996</v>
    </nc>
  </rcc>
  <rcc rId="1979" sId="13">
    <nc r="X36">
      <v>5.2</v>
    </nc>
  </rcc>
  <rcc rId="1980" sId="13">
    <nc r="W37">
      <v>28</v>
    </nc>
  </rcc>
  <rcc rId="1981" sId="13">
    <nc r="X37">
      <v>28</v>
    </nc>
  </rcc>
  <rcc rId="1982" sId="13">
    <nc r="W38">
      <v>2.2999999999999998</v>
    </nc>
  </rcc>
  <rcc rId="1983" sId="13">
    <nc r="X38">
      <v>2.2999999999999998</v>
    </nc>
  </rcc>
  <rcc rId="1984" sId="13" numFmtId="4">
    <nc r="W39">
      <v>11</v>
    </nc>
  </rcc>
  <rcc rId="1985" sId="13" numFmtId="4">
    <nc r="X39">
      <v>10.9</v>
    </nc>
  </rcc>
  <rcc rId="1986" sId="13">
    <nc r="W40">
      <v>3</v>
    </nc>
  </rcc>
  <rcc rId="1987" sId="13" numFmtId="4">
    <nc r="X40">
      <v>3.1</v>
    </nc>
  </rcc>
  <rcc rId="1988" sId="13">
    <nc r="W41">
      <v>10.9</v>
    </nc>
  </rcc>
  <rcc rId="1989" sId="13" numFmtId="4">
    <nc r="X41">
      <v>11</v>
    </nc>
  </rcc>
  <rcc rId="1990" sId="10" numFmtId="4">
    <oc r="F23">
      <v>2959.4659999999999</v>
    </oc>
    <nc r="F23">
      <v>7949.69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c rId="1953" sId="12">
    <nc r="C24">
      <v>22.02</v>
    </nc>
  </rcc>
  <rcc rId="1954" sId="12">
    <nc r="D24">
      <v>19.73999999999999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c rId="1906" sId="10">
    <nc r="V23">
      <v>6</v>
    </nc>
  </rcc>
  <rcc rId="1907" sId="10">
    <nc r="W23">
      <v>9</v>
    </nc>
  </rcc>
  <rfmt sheetId="3" sqref="F22" start="0" length="0">
    <dxf>
      <numFmt numFmtId="0" formatCode="General"/>
    </dxf>
  </rfmt>
  <rfmt sheetId="3" sqref="G22" start="0" length="0">
    <dxf>
      <numFmt numFmtId="0" formatCode="General"/>
    </dxf>
  </rfmt>
  <rfmt sheetId="3" sqref="F23" start="0" length="0">
    <dxf>
      <numFmt numFmtId="0" formatCode="General"/>
    </dxf>
  </rfmt>
  <rfmt sheetId="3" sqref="G23" start="0" length="0">
    <dxf>
      <numFmt numFmtId="0" formatCode="General"/>
    </dxf>
  </rfmt>
  <rcc rId="1908" sId="3" odxf="1" dxf="1">
    <nc r="F24">
      <v>6074.4000000000005</v>
    </nc>
    <odxf>
      <numFmt numFmtId="2" formatCode="0.00"/>
    </odxf>
    <ndxf>
      <numFmt numFmtId="0" formatCode="General"/>
    </ndxf>
  </rcc>
  <rcc rId="1909" sId="3" odxf="1" dxf="1">
    <nc r="G24">
      <v>12864.4</v>
    </nc>
    <odxf>
      <numFmt numFmtId="2" formatCode="0.00"/>
    </odxf>
    <ndxf>
      <numFmt numFmtId="0" formatCode="General"/>
    </ndxf>
  </rcc>
  <rcc rId="1910" sId="3">
    <nc r="J24">
      <v>4310</v>
    </nc>
  </rcc>
  <rcc rId="1911" sId="3">
    <nc r="K24">
      <v>54370</v>
    </nc>
  </rcc>
  <rcc rId="1912" sId="3" numFmtId="34">
    <nc r="N24">
      <v>40</v>
    </nc>
  </rcc>
  <rcc rId="1913" sId="3" numFmtId="34">
    <nc r="O24">
      <v>98290</v>
    </nc>
  </rcc>
  <rcc rId="1914" sId="3" numFmtId="34">
    <nc r="P24">
      <v>37960</v>
    </nc>
  </rcc>
  <rcc rId="1915" sId="3" numFmtId="34">
    <nc r="S24">
      <v>10</v>
    </nc>
  </rcc>
  <rcc rId="1916" sId="3" numFmtId="34">
    <nc r="T24">
      <v>1610</v>
    </nc>
  </rcc>
  <rcc rId="1917" sId="3" numFmtId="34">
    <nc r="W24">
      <v>26973950</v>
    </nc>
  </rcc>
  <rcc rId="1918" sId="3" numFmtId="34">
    <nc r="Z24">
      <v>62616040</v>
    </nc>
  </rcc>
  <rcc rId="1919" sId="3" numFmtId="34">
    <nc r="AC24">
      <v>5576329</v>
    </nc>
  </rcc>
  <rcc rId="1920" sId="3" numFmtId="34">
    <nc r="AF24">
      <v>5928150</v>
    </nc>
  </rcc>
  <rcc rId="1921" sId="3" numFmtId="34">
    <nc r="AI24">
      <v>12929900</v>
    </nc>
  </rcc>
  <rcc rId="1922" sId="3" numFmtId="34">
    <nc r="AL24">
      <v>5251078</v>
    </nc>
  </rcc>
  <rcc rId="1923" sId="3" numFmtId="34">
    <nc r="AO24">
      <v>13932600</v>
    </nc>
  </rcc>
  <rcc rId="1924" sId="3" numFmtId="34">
    <nc r="AR24">
      <v>5915</v>
    </nc>
  </rcc>
  <rcc rId="1925" sId="3" numFmtId="34">
    <nc r="AU24">
      <v>5248360</v>
    </nc>
  </rcc>
  <rcc rId="1926" sId="3" numFmtId="34">
    <nc r="AX24">
      <v>2982410</v>
    </nc>
  </rcc>
  <rcc rId="1927" sId="3" numFmtId="34">
    <nc r="BA24">
      <v>2916045.3</v>
    </nc>
  </rcc>
  <rcc rId="1928" sId="3" numFmtId="34">
    <nc r="BD24">
      <v>21761500</v>
    </nc>
  </rcc>
  <rcc rId="1929" sId="3" numFmtId="34">
    <nc r="BG24">
      <v>24283040</v>
    </nc>
  </rcc>
  <rcc rId="1930" sId="3" numFmtId="34">
    <nc r="BJ24">
      <v>2390296.2999999998</v>
    </nc>
  </rcc>
  <rcc rId="1931" sId="3" numFmtId="34">
    <nc r="BM24">
      <v>5592000.9000000004</v>
    </nc>
  </rcc>
  <rcc rId="1932" sId="3" numFmtId="34">
    <nc r="BX24">
      <v>295884.6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26">
  <userInfo guid="{E8D4D62C-4EC0-48D1-AE0A-6D994B3777E0}" name="99810434" id="-360350512" dateTime="2019-12-19T15:12:11"/>
  <userInfo guid="{403FB946-4C4F-41A1-A712-3A5D99771F94}" name="99758221" id="-272821573" dateTime="2019-12-20T00:37:35"/>
  <userInfo guid="{6F5DC69B-A9B2-4845-A785-C02A5D2C2640}" name="99758221" id="-272783517" dateTime="2019-12-20T01:48:27"/>
  <userInfo guid="{0421F7DF-6B79-4511-B087-5311EDF7A5C5}" name="99739278" id="-461552874" dateTime="2019-12-20T07:17:46"/>
  <userInfo guid="{BAFDA011-184E-408F-A7FC-FCE13A1CB78A}" name="99779167" id="-344107111" dateTime="2019-12-23T07:46:14"/>
  <userInfo guid="{B3F1D6CF-0329-4C1D-ACF0-A0E9FE1EE024}" name="99739933" id="-272820771" dateTime="2019-12-23T11:02:44"/>
  <userInfo guid="{260D2279-C78E-4779-8FD8-0E5A5E8674F2}" name="99739933" id="-272773319" dateTime="2019-12-26T09:01:29"/>
  <userInfo guid="{688149D4-E6B4-4FCB-BDA6-433899A4E2D7}" name="99810434" id="-360381298" dateTime="2019-12-26T09:07:06"/>
  <userInfo guid="{8C06C3F5-E4EC-4BFF-8828-380DE9D9F2B5}" name="99739933" id="-272789741" dateTime="2019-12-26T14:44:28"/>
  <userInfo guid="{85B96F8C-B592-4A50-964A-BAF737D07B0F}" name="99758221" id="-272825353" dateTime="2019-12-27T01:29:37"/>
  <userInfo guid="{8FD742DF-B689-4DD4-8978-85027E3683EA}" name="99758066" id="-365071001" dateTime="2019-12-27T07:40:25"/>
  <userInfo guid="{204A628F-16A2-41D6-8681-D00DA51DDC55}" name="99804621" id="-283831213" dateTime="2019-12-27T08:24:46"/>
  <userInfo guid="{204A628F-16A2-41D6-8681-D00DA51DDC55}" name="99739933" id="-272824079" dateTime="2019-12-27T10:29:01"/>
  <userInfo guid="{99565CAF-8E8E-4195-A976-A855DD7F9C39}" name="99781281" id="-347263012" dateTime="2019-12-30T00:14:25"/>
  <userInfo guid="{BC4F3D3A-25AF-4432-B620-0D10456EBC82}" name="99758066" id="-365038594" dateTime="2019-12-30T07:57:57"/>
  <userInfo guid="{7852F4D4-38E3-45CA-9144-86E362F14696}" name="99781281" id="-347233750" dateTime="2019-12-31T01:23:57"/>
  <userInfo guid="{10A50B8B-90FD-4319-ADCC-C4E529D8327A}" name="99739263" id="-268615192" dateTime="2020-01-01T10:05:19"/>
  <userInfo guid="{10A50B8B-90FD-4319-ADCC-C4E529D8327A}" name="BRECL0024" id="-1911124996" dateTime="2020-01-01T10:44:03"/>
  <userInfo guid="{6F55FD76-E40D-4F96-B1C3-6494E136585E}" name="99739933" id="-272785824" dateTime="2020-01-02T09:10:34"/>
  <userInfo guid="{6F55FD76-E40D-4F96-B1C3-6494E136585E}" name="99739933" id="-272810066" dateTime="2020-01-07T14:55:56"/>
  <userInfo guid="{6F55FD76-E40D-4F96-B1C3-6494E136585E}" name="99739278" id="-461514324" dateTime="2020-01-12T10:20:15"/>
  <userInfo guid="{6F55FD76-E40D-4F96-B1C3-6494E136585E}" name="99768009" id="-435339787" dateTime="2020-01-30T16:44:20"/>
  <userInfo guid="{6F55FD76-E40D-4F96-B1C3-6494E136585E}" name="99758066" id="-365081464" dateTime="2020-03-04T08:19:51"/>
  <userInfo guid="{898299A3-06F9-4B4D-9CBB-0B27B516A474}" name="99808700" id="-287971358" dateTime="2020-03-04T14:32:00"/>
  <userInfo guid="{898299A3-06F9-4B4D-9CBB-0B27B516A474}" name="99758066" id="-365060905" dateTime="2020-03-20T14:15:40"/>
  <userInfo guid="{28D0D302-B384-4429-AA98-2BB5A3D685C2}" name="99758066" id="-365066803" dateTime="2020-03-22T09:18:03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drawing" Target="../drawings/drawing1.xml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8" Type="http://schemas.openxmlformats.org/officeDocument/2006/relationships/printerSettings" Target="../printerSettings/printerSettings8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249.bin"/><Relationship Id="rId117" Type="http://schemas.openxmlformats.org/officeDocument/2006/relationships/printerSettings" Target="../printerSettings/printerSettings1340.bin"/><Relationship Id="rId21" Type="http://schemas.openxmlformats.org/officeDocument/2006/relationships/printerSettings" Target="../printerSettings/printerSettings1244.bin"/><Relationship Id="rId42" Type="http://schemas.openxmlformats.org/officeDocument/2006/relationships/printerSettings" Target="../printerSettings/printerSettings1265.bin"/><Relationship Id="rId47" Type="http://schemas.openxmlformats.org/officeDocument/2006/relationships/printerSettings" Target="../printerSettings/printerSettings1270.bin"/><Relationship Id="rId63" Type="http://schemas.openxmlformats.org/officeDocument/2006/relationships/printerSettings" Target="../printerSettings/printerSettings1286.bin"/><Relationship Id="rId68" Type="http://schemas.openxmlformats.org/officeDocument/2006/relationships/printerSettings" Target="../printerSettings/printerSettings1291.bin"/><Relationship Id="rId84" Type="http://schemas.openxmlformats.org/officeDocument/2006/relationships/printerSettings" Target="../printerSettings/printerSettings1307.bin"/><Relationship Id="rId89" Type="http://schemas.openxmlformats.org/officeDocument/2006/relationships/printerSettings" Target="../printerSettings/printerSettings1312.bin"/><Relationship Id="rId112" Type="http://schemas.openxmlformats.org/officeDocument/2006/relationships/printerSettings" Target="../printerSettings/printerSettings1335.bin"/><Relationship Id="rId133" Type="http://schemas.openxmlformats.org/officeDocument/2006/relationships/printerSettings" Target="../printerSettings/printerSettings1356.bin"/><Relationship Id="rId138" Type="http://schemas.openxmlformats.org/officeDocument/2006/relationships/printerSettings" Target="../printerSettings/printerSettings1361.bin"/><Relationship Id="rId16" Type="http://schemas.openxmlformats.org/officeDocument/2006/relationships/printerSettings" Target="../printerSettings/printerSettings1239.bin"/><Relationship Id="rId107" Type="http://schemas.openxmlformats.org/officeDocument/2006/relationships/printerSettings" Target="../printerSettings/printerSettings1330.bin"/><Relationship Id="rId11" Type="http://schemas.openxmlformats.org/officeDocument/2006/relationships/printerSettings" Target="../printerSettings/printerSettings1234.bin"/><Relationship Id="rId32" Type="http://schemas.openxmlformats.org/officeDocument/2006/relationships/printerSettings" Target="../printerSettings/printerSettings1255.bin"/><Relationship Id="rId37" Type="http://schemas.openxmlformats.org/officeDocument/2006/relationships/printerSettings" Target="../printerSettings/printerSettings1260.bin"/><Relationship Id="rId53" Type="http://schemas.openxmlformats.org/officeDocument/2006/relationships/printerSettings" Target="../printerSettings/printerSettings1276.bin"/><Relationship Id="rId58" Type="http://schemas.openxmlformats.org/officeDocument/2006/relationships/printerSettings" Target="../printerSettings/printerSettings1281.bin"/><Relationship Id="rId74" Type="http://schemas.openxmlformats.org/officeDocument/2006/relationships/printerSettings" Target="../printerSettings/printerSettings1297.bin"/><Relationship Id="rId79" Type="http://schemas.openxmlformats.org/officeDocument/2006/relationships/printerSettings" Target="../printerSettings/printerSettings1302.bin"/><Relationship Id="rId102" Type="http://schemas.openxmlformats.org/officeDocument/2006/relationships/printerSettings" Target="../printerSettings/printerSettings1325.bin"/><Relationship Id="rId123" Type="http://schemas.openxmlformats.org/officeDocument/2006/relationships/printerSettings" Target="../printerSettings/printerSettings1346.bin"/><Relationship Id="rId128" Type="http://schemas.openxmlformats.org/officeDocument/2006/relationships/printerSettings" Target="../printerSettings/printerSettings1351.bin"/><Relationship Id="rId5" Type="http://schemas.openxmlformats.org/officeDocument/2006/relationships/printerSettings" Target="../printerSettings/printerSettings1228.bin"/><Relationship Id="rId90" Type="http://schemas.openxmlformats.org/officeDocument/2006/relationships/printerSettings" Target="../printerSettings/printerSettings1313.bin"/><Relationship Id="rId95" Type="http://schemas.openxmlformats.org/officeDocument/2006/relationships/printerSettings" Target="../printerSettings/printerSettings1318.bin"/><Relationship Id="rId22" Type="http://schemas.openxmlformats.org/officeDocument/2006/relationships/printerSettings" Target="../printerSettings/printerSettings1245.bin"/><Relationship Id="rId27" Type="http://schemas.openxmlformats.org/officeDocument/2006/relationships/printerSettings" Target="../printerSettings/printerSettings1250.bin"/><Relationship Id="rId43" Type="http://schemas.openxmlformats.org/officeDocument/2006/relationships/printerSettings" Target="../printerSettings/printerSettings1266.bin"/><Relationship Id="rId48" Type="http://schemas.openxmlformats.org/officeDocument/2006/relationships/printerSettings" Target="../printerSettings/printerSettings1271.bin"/><Relationship Id="rId64" Type="http://schemas.openxmlformats.org/officeDocument/2006/relationships/printerSettings" Target="../printerSettings/printerSettings1287.bin"/><Relationship Id="rId69" Type="http://schemas.openxmlformats.org/officeDocument/2006/relationships/printerSettings" Target="../printerSettings/printerSettings1292.bin"/><Relationship Id="rId113" Type="http://schemas.openxmlformats.org/officeDocument/2006/relationships/printerSettings" Target="../printerSettings/printerSettings1336.bin"/><Relationship Id="rId118" Type="http://schemas.openxmlformats.org/officeDocument/2006/relationships/printerSettings" Target="../printerSettings/printerSettings1341.bin"/><Relationship Id="rId134" Type="http://schemas.openxmlformats.org/officeDocument/2006/relationships/printerSettings" Target="../printerSettings/printerSettings1357.bin"/><Relationship Id="rId139" Type="http://schemas.openxmlformats.org/officeDocument/2006/relationships/drawing" Target="../drawings/drawing9.xml"/><Relationship Id="rId8" Type="http://schemas.openxmlformats.org/officeDocument/2006/relationships/printerSettings" Target="../printerSettings/printerSettings1231.bin"/><Relationship Id="rId51" Type="http://schemas.openxmlformats.org/officeDocument/2006/relationships/printerSettings" Target="../printerSettings/printerSettings1274.bin"/><Relationship Id="rId72" Type="http://schemas.openxmlformats.org/officeDocument/2006/relationships/printerSettings" Target="../printerSettings/printerSettings1295.bin"/><Relationship Id="rId80" Type="http://schemas.openxmlformats.org/officeDocument/2006/relationships/printerSettings" Target="../printerSettings/printerSettings1303.bin"/><Relationship Id="rId85" Type="http://schemas.openxmlformats.org/officeDocument/2006/relationships/printerSettings" Target="../printerSettings/printerSettings1308.bin"/><Relationship Id="rId93" Type="http://schemas.openxmlformats.org/officeDocument/2006/relationships/printerSettings" Target="../printerSettings/printerSettings1316.bin"/><Relationship Id="rId98" Type="http://schemas.openxmlformats.org/officeDocument/2006/relationships/printerSettings" Target="../printerSettings/printerSettings1321.bin"/><Relationship Id="rId121" Type="http://schemas.openxmlformats.org/officeDocument/2006/relationships/printerSettings" Target="../printerSettings/printerSettings1344.bin"/><Relationship Id="rId3" Type="http://schemas.openxmlformats.org/officeDocument/2006/relationships/printerSettings" Target="../printerSettings/printerSettings1226.bin"/><Relationship Id="rId12" Type="http://schemas.openxmlformats.org/officeDocument/2006/relationships/printerSettings" Target="../printerSettings/printerSettings1235.bin"/><Relationship Id="rId17" Type="http://schemas.openxmlformats.org/officeDocument/2006/relationships/printerSettings" Target="../printerSettings/printerSettings1240.bin"/><Relationship Id="rId25" Type="http://schemas.openxmlformats.org/officeDocument/2006/relationships/printerSettings" Target="../printerSettings/printerSettings1248.bin"/><Relationship Id="rId33" Type="http://schemas.openxmlformats.org/officeDocument/2006/relationships/printerSettings" Target="../printerSettings/printerSettings1256.bin"/><Relationship Id="rId38" Type="http://schemas.openxmlformats.org/officeDocument/2006/relationships/printerSettings" Target="../printerSettings/printerSettings1261.bin"/><Relationship Id="rId46" Type="http://schemas.openxmlformats.org/officeDocument/2006/relationships/printerSettings" Target="../printerSettings/printerSettings1269.bin"/><Relationship Id="rId59" Type="http://schemas.openxmlformats.org/officeDocument/2006/relationships/printerSettings" Target="../printerSettings/printerSettings1282.bin"/><Relationship Id="rId67" Type="http://schemas.openxmlformats.org/officeDocument/2006/relationships/printerSettings" Target="../printerSettings/printerSettings1290.bin"/><Relationship Id="rId103" Type="http://schemas.openxmlformats.org/officeDocument/2006/relationships/printerSettings" Target="../printerSettings/printerSettings1326.bin"/><Relationship Id="rId108" Type="http://schemas.openxmlformats.org/officeDocument/2006/relationships/printerSettings" Target="../printerSettings/printerSettings1331.bin"/><Relationship Id="rId116" Type="http://schemas.openxmlformats.org/officeDocument/2006/relationships/printerSettings" Target="../printerSettings/printerSettings1339.bin"/><Relationship Id="rId124" Type="http://schemas.openxmlformats.org/officeDocument/2006/relationships/printerSettings" Target="../printerSettings/printerSettings1347.bin"/><Relationship Id="rId129" Type="http://schemas.openxmlformats.org/officeDocument/2006/relationships/printerSettings" Target="../printerSettings/printerSettings1352.bin"/><Relationship Id="rId137" Type="http://schemas.openxmlformats.org/officeDocument/2006/relationships/printerSettings" Target="../printerSettings/printerSettings1360.bin"/><Relationship Id="rId20" Type="http://schemas.openxmlformats.org/officeDocument/2006/relationships/printerSettings" Target="../printerSettings/printerSettings1243.bin"/><Relationship Id="rId41" Type="http://schemas.openxmlformats.org/officeDocument/2006/relationships/printerSettings" Target="../printerSettings/printerSettings1264.bin"/><Relationship Id="rId54" Type="http://schemas.openxmlformats.org/officeDocument/2006/relationships/printerSettings" Target="../printerSettings/printerSettings1277.bin"/><Relationship Id="rId62" Type="http://schemas.openxmlformats.org/officeDocument/2006/relationships/printerSettings" Target="../printerSettings/printerSettings1285.bin"/><Relationship Id="rId70" Type="http://schemas.openxmlformats.org/officeDocument/2006/relationships/printerSettings" Target="../printerSettings/printerSettings1293.bin"/><Relationship Id="rId75" Type="http://schemas.openxmlformats.org/officeDocument/2006/relationships/printerSettings" Target="../printerSettings/printerSettings1298.bin"/><Relationship Id="rId83" Type="http://schemas.openxmlformats.org/officeDocument/2006/relationships/printerSettings" Target="../printerSettings/printerSettings1306.bin"/><Relationship Id="rId88" Type="http://schemas.openxmlformats.org/officeDocument/2006/relationships/printerSettings" Target="../printerSettings/printerSettings1311.bin"/><Relationship Id="rId91" Type="http://schemas.openxmlformats.org/officeDocument/2006/relationships/printerSettings" Target="../printerSettings/printerSettings1314.bin"/><Relationship Id="rId96" Type="http://schemas.openxmlformats.org/officeDocument/2006/relationships/printerSettings" Target="../printerSettings/printerSettings1319.bin"/><Relationship Id="rId111" Type="http://schemas.openxmlformats.org/officeDocument/2006/relationships/printerSettings" Target="../printerSettings/printerSettings1334.bin"/><Relationship Id="rId132" Type="http://schemas.openxmlformats.org/officeDocument/2006/relationships/printerSettings" Target="../printerSettings/printerSettings1355.bin"/><Relationship Id="rId140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224.bin"/><Relationship Id="rId6" Type="http://schemas.openxmlformats.org/officeDocument/2006/relationships/printerSettings" Target="../printerSettings/printerSettings1229.bin"/><Relationship Id="rId15" Type="http://schemas.openxmlformats.org/officeDocument/2006/relationships/printerSettings" Target="../printerSettings/printerSettings1238.bin"/><Relationship Id="rId23" Type="http://schemas.openxmlformats.org/officeDocument/2006/relationships/printerSettings" Target="../printerSettings/printerSettings1246.bin"/><Relationship Id="rId28" Type="http://schemas.openxmlformats.org/officeDocument/2006/relationships/printerSettings" Target="../printerSettings/printerSettings1251.bin"/><Relationship Id="rId36" Type="http://schemas.openxmlformats.org/officeDocument/2006/relationships/printerSettings" Target="../printerSettings/printerSettings1259.bin"/><Relationship Id="rId49" Type="http://schemas.openxmlformats.org/officeDocument/2006/relationships/printerSettings" Target="../printerSettings/printerSettings1272.bin"/><Relationship Id="rId57" Type="http://schemas.openxmlformats.org/officeDocument/2006/relationships/printerSettings" Target="../printerSettings/printerSettings1280.bin"/><Relationship Id="rId106" Type="http://schemas.openxmlformats.org/officeDocument/2006/relationships/printerSettings" Target="../printerSettings/printerSettings1329.bin"/><Relationship Id="rId114" Type="http://schemas.openxmlformats.org/officeDocument/2006/relationships/printerSettings" Target="../printerSettings/printerSettings1337.bin"/><Relationship Id="rId119" Type="http://schemas.openxmlformats.org/officeDocument/2006/relationships/printerSettings" Target="../printerSettings/printerSettings1342.bin"/><Relationship Id="rId127" Type="http://schemas.openxmlformats.org/officeDocument/2006/relationships/printerSettings" Target="../printerSettings/printerSettings1350.bin"/><Relationship Id="rId10" Type="http://schemas.openxmlformats.org/officeDocument/2006/relationships/printerSettings" Target="../printerSettings/printerSettings1233.bin"/><Relationship Id="rId31" Type="http://schemas.openxmlformats.org/officeDocument/2006/relationships/printerSettings" Target="../printerSettings/printerSettings1254.bin"/><Relationship Id="rId44" Type="http://schemas.openxmlformats.org/officeDocument/2006/relationships/printerSettings" Target="../printerSettings/printerSettings1267.bin"/><Relationship Id="rId52" Type="http://schemas.openxmlformats.org/officeDocument/2006/relationships/printerSettings" Target="../printerSettings/printerSettings1275.bin"/><Relationship Id="rId60" Type="http://schemas.openxmlformats.org/officeDocument/2006/relationships/printerSettings" Target="../printerSettings/printerSettings1283.bin"/><Relationship Id="rId65" Type="http://schemas.openxmlformats.org/officeDocument/2006/relationships/printerSettings" Target="../printerSettings/printerSettings1288.bin"/><Relationship Id="rId73" Type="http://schemas.openxmlformats.org/officeDocument/2006/relationships/printerSettings" Target="../printerSettings/printerSettings1296.bin"/><Relationship Id="rId78" Type="http://schemas.openxmlformats.org/officeDocument/2006/relationships/printerSettings" Target="../printerSettings/printerSettings1301.bin"/><Relationship Id="rId81" Type="http://schemas.openxmlformats.org/officeDocument/2006/relationships/printerSettings" Target="../printerSettings/printerSettings1304.bin"/><Relationship Id="rId86" Type="http://schemas.openxmlformats.org/officeDocument/2006/relationships/printerSettings" Target="../printerSettings/printerSettings1309.bin"/><Relationship Id="rId94" Type="http://schemas.openxmlformats.org/officeDocument/2006/relationships/printerSettings" Target="../printerSettings/printerSettings1317.bin"/><Relationship Id="rId99" Type="http://schemas.openxmlformats.org/officeDocument/2006/relationships/printerSettings" Target="../printerSettings/printerSettings1322.bin"/><Relationship Id="rId101" Type="http://schemas.openxmlformats.org/officeDocument/2006/relationships/printerSettings" Target="../printerSettings/printerSettings1324.bin"/><Relationship Id="rId122" Type="http://schemas.openxmlformats.org/officeDocument/2006/relationships/printerSettings" Target="../printerSettings/printerSettings1345.bin"/><Relationship Id="rId130" Type="http://schemas.openxmlformats.org/officeDocument/2006/relationships/printerSettings" Target="../printerSettings/printerSettings1353.bin"/><Relationship Id="rId135" Type="http://schemas.openxmlformats.org/officeDocument/2006/relationships/printerSettings" Target="../printerSettings/printerSettings1358.bin"/><Relationship Id="rId4" Type="http://schemas.openxmlformats.org/officeDocument/2006/relationships/printerSettings" Target="../printerSettings/printerSettings1227.bin"/><Relationship Id="rId9" Type="http://schemas.openxmlformats.org/officeDocument/2006/relationships/printerSettings" Target="../printerSettings/printerSettings1232.bin"/><Relationship Id="rId13" Type="http://schemas.openxmlformats.org/officeDocument/2006/relationships/printerSettings" Target="../printerSettings/printerSettings1236.bin"/><Relationship Id="rId18" Type="http://schemas.openxmlformats.org/officeDocument/2006/relationships/printerSettings" Target="../printerSettings/printerSettings1241.bin"/><Relationship Id="rId39" Type="http://schemas.openxmlformats.org/officeDocument/2006/relationships/printerSettings" Target="../printerSettings/printerSettings1262.bin"/><Relationship Id="rId109" Type="http://schemas.openxmlformats.org/officeDocument/2006/relationships/printerSettings" Target="../printerSettings/printerSettings1332.bin"/><Relationship Id="rId34" Type="http://schemas.openxmlformats.org/officeDocument/2006/relationships/printerSettings" Target="../printerSettings/printerSettings1257.bin"/><Relationship Id="rId50" Type="http://schemas.openxmlformats.org/officeDocument/2006/relationships/printerSettings" Target="../printerSettings/printerSettings1273.bin"/><Relationship Id="rId55" Type="http://schemas.openxmlformats.org/officeDocument/2006/relationships/printerSettings" Target="../printerSettings/printerSettings1278.bin"/><Relationship Id="rId76" Type="http://schemas.openxmlformats.org/officeDocument/2006/relationships/printerSettings" Target="../printerSettings/printerSettings1299.bin"/><Relationship Id="rId97" Type="http://schemas.openxmlformats.org/officeDocument/2006/relationships/printerSettings" Target="../printerSettings/printerSettings1320.bin"/><Relationship Id="rId104" Type="http://schemas.openxmlformats.org/officeDocument/2006/relationships/printerSettings" Target="../printerSettings/printerSettings1327.bin"/><Relationship Id="rId120" Type="http://schemas.openxmlformats.org/officeDocument/2006/relationships/printerSettings" Target="../printerSettings/printerSettings1343.bin"/><Relationship Id="rId125" Type="http://schemas.openxmlformats.org/officeDocument/2006/relationships/printerSettings" Target="../printerSettings/printerSettings1348.bin"/><Relationship Id="rId141" Type="http://schemas.openxmlformats.org/officeDocument/2006/relationships/comments" Target="../comments5.xml"/><Relationship Id="rId7" Type="http://schemas.openxmlformats.org/officeDocument/2006/relationships/printerSettings" Target="../printerSettings/printerSettings1230.bin"/><Relationship Id="rId71" Type="http://schemas.openxmlformats.org/officeDocument/2006/relationships/printerSettings" Target="../printerSettings/printerSettings1294.bin"/><Relationship Id="rId92" Type="http://schemas.openxmlformats.org/officeDocument/2006/relationships/printerSettings" Target="../printerSettings/printerSettings1315.bin"/><Relationship Id="rId2" Type="http://schemas.openxmlformats.org/officeDocument/2006/relationships/printerSettings" Target="../printerSettings/printerSettings1225.bin"/><Relationship Id="rId29" Type="http://schemas.openxmlformats.org/officeDocument/2006/relationships/printerSettings" Target="../printerSettings/printerSettings1252.bin"/><Relationship Id="rId24" Type="http://schemas.openxmlformats.org/officeDocument/2006/relationships/printerSettings" Target="../printerSettings/printerSettings1247.bin"/><Relationship Id="rId40" Type="http://schemas.openxmlformats.org/officeDocument/2006/relationships/printerSettings" Target="../printerSettings/printerSettings1263.bin"/><Relationship Id="rId45" Type="http://schemas.openxmlformats.org/officeDocument/2006/relationships/printerSettings" Target="../printerSettings/printerSettings1268.bin"/><Relationship Id="rId66" Type="http://schemas.openxmlformats.org/officeDocument/2006/relationships/printerSettings" Target="../printerSettings/printerSettings1289.bin"/><Relationship Id="rId87" Type="http://schemas.openxmlformats.org/officeDocument/2006/relationships/printerSettings" Target="../printerSettings/printerSettings1310.bin"/><Relationship Id="rId110" Type="http://schemas.openxmlformats.org/officeDocument/2006/relationships/printerSettings" Target="../printerSettings/printerSettings1333.bin"/><Relationship Id="rId115" Type="http://schemas.openxmlformats.org/officeDocument/2006/relationships/printerSettings" Target="../printerSettings/printerSettings1338.bin"/><Relationship Id="rId131" Type="http://schemas.openxmlformats.org/officeDocument/2006/relationships/printerSettings" Target="../printerSettings/printerSettings1354.bin"/><Relationship Id="rId136" Type="http://schemas.openxmlformats.org/officeDocument/2006/relationships/printerSettings" Target="../printerSettings/printerSettings1359.bin"/><Relationship Id="rId61" Type="http://schemas.openxmlformats.org/officeDocument/2006/relationships/printerSettings" Target="../printerSettings/printerSettings1284.bin"/><Relationship Id="rId82" Type="http://schemas.openxmlformats.org/officeDocument/2006/relationships/printerSettings" Target="../printerSettings/printerSettings1305.bin"/><Relationship Id="rId19" Type="http://schemas.openxmlformats.org/officeDocument/2006/relationships/printerSettings" Target="../printerSettings/printerSettings1242.bin"/><Relationship Id="rId14" Type="http://schemas.openxmlformats.org/officeDocument/2006/relationships/printerSettings" Target="../printerSettings/printerSettings1237.bin"/><Relationship Id="rId30" Type="http://schemas.openxmlformats.org/officeDocument/2006/relationships/printerSettings" Target="../printerSettings/printerSettings1253.bin"/><Relationship Id="rId35" Type="http://schemas.openxmlformats.org/officeDocument/2006/relationships/printerSettings" Target="../printerSettings/printerSettings1258.bin"/><Relationship Id="rId56" Type="http://schemas.openxmlformats.org/officeDocument/2006/relationships/printerSettings" Target="../printerSettings/printerSettings1279.bin"/><Relationship Id="rId77" Type="http://schemas.openxmlformats.org/officeDocument/2006/relationships/printerSettings" Target="../printerSettings/printerSettings1300.bin"/><Relationship Id="rId100" Type="http://schemas.openxmlformats.org/officeDocument/2006/relationships/printerSettings" Target="../printerSettings/printerSettings1323.bin"/><Relationship Id="rId105" Type="http://schemas.openxmlformats.org/officeDocument/2006/relationships/printerSettings" Target="../printerSettings/printerSettings1328.bin"/><Relationship Id="rId126" Type="http://schemas.openxmlformats.org/officeDocument/2006/relationships/printerSettings" Target="../printerSettings/printerSettings1349.bin"/></Relationships>
</file>

<file path=xl/worksheets/_rels/sheet1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387.bin"/><Relationship Id="rId21" Type="http://schemas.openxmlformats.org/officeDocument/2006/relationships/printerSettings" Target="../printerSettings/printerSettings1382.bin"/><Relationship Id="rId42" Type="http://schemas.openxmlformats.org/officeDocument/2006/relationships/printerSettings" Target="../printerSettings/printerSettings1403.bin"/><Relationship Id="rId47" Type="http://schemas.openxmlformats.org/officeDocument/2006/relationships/printerSettings" Target="../printerSettings/printerSettings1408.bin"/><Relationship Id="rId63" Type="http://schemas.openxmlformats.org/officeDocument/2006/relationships/printerSettings" Target="../printerSettings/printerSettings1424.bin"/><Relationship Id="rId68" Type="http://schemas.openxmlformats.org/officeDocument/2006/relationships/printerSettings" Target="../printerSettings/printerSettings1429.bin"/><Relationship Id="rId84" Type="http://schemas.openxmlformats.org/officeDocument/2006/relationships/printerSettings" Target="../printerSettings/printerSettings1445.bin"/><Relationship Id="rId89" Type="http://schemas.openxmlformats.org/officeDocument/2006/relationships/printerSettings" Target="../printerSettings/printerSettings1450.bin"/><Relationship Id="rId112" Type="http://schemas.openxmlformats.org/officeDocument/2006/relationships/drawing" Target="../drawings/drawing10.xml"/><Relationship Id="rId2" Type="http://schemas.openxmlformats.org/officeDocument/2006/relationships/printerSettings" Target="../printerSettings/printerSettings1363.bin"/><Relationship Id="rId16" Type="http://schemas.openxmlformats.org/officeDocument/2006/relationships/printerSettings" Target="../printerSettings/printerSettings1377.bin"/><Relationship Id="rId29" Type="http://schemas.openxmlformats.org/officeDocument/2006/relationships/printerSettings" Target="../printerSettings/printerSettings1390.bin"/><Relationship Id="rId107" Type="http://schemas.openxmlformats.org/officeDocument/2006/relationships/printerSettings" Target="../printerSettings/printerSettings1468.bin"/><Relationship Id="rId11" Type="http://schemas.openxmlformats.org/officeDocument/2006/relationships/printerSettings" Target="../printerSettings/printerSettings1372.bin"/><Relationship Id="rId24" Type="http://schemas.openxmlformats.org/officeDocument/2006/relationships/printerSettings" Target="../printerSettings/printerSettings1385.bin"/><Relationship Id="rId32" Type="http://schemas.openxmlformats.org/officeDocument/2006/relationships/printerSettings" Target="../printerSettings/printerSettings1393.bin"/><Relationship Id="rId37" Type="http://schemas.openxmlformats.org/officeDocument/2006/relationships/printerSettings" Target="../printerSettings/printerSettings1398.bin"/><Relationship Id="rId40" Type="http://schemas.openxmlformats.org/officeDocument/2006/relationships/printerSettings" Target="../printerSettings/printerSettings1401.bin"/><Relationship Id="rId45" Type="http://schemas.openxmlformats.org/officeDocument/2006/relationships/printerSettings" Target="../printerSettings/printerSettings1406.bin"/><Relationship Id="rId53" Type="http://schemas.openxmlformats.org/officeDocument/2006/relationships/printerSettings" Target="../printerSettings/printerSettings1414.bin"/><Relationship Id="rId58" Type="http://schemas.openxmlformats.org/officeDocument/2006/relationships/printerSettings" Target="../printerSettings/printerSettings1419.bin"/><Relationship Id="rId66" Type="http://schemas.openxmlformats.org/officeDocument/2006/relationships/printerSettings" Target="../printerSettings/printerSettings1427.bin"/><Relationship Id="rId74" Type="http://schemas.openxmlformats.org/officeDocument/2006/relationships/printerSettings" Target="../printerSettings/printerSettings1435.bin"/><Relationship Id="rId79" Type="http://schemas.openxmlformats.org/officeDocument/2006/relationships/printerSettings" Target="../printerSettings/printerSettings1440.bin"/><Relationship Id="rId87" Type="http://schemas.openxmlformats.org/officeDocument/2006/relationships/printerSettings" Target="../printerSettings/printerSettings1448.bin"/><Relationship Id="rId102" Type="http://schemas.openxmlformats.org/officeDocument/2006/relationships/printerSettings" Target="../printerSettings/printerSettings1463.bin"/><Relationship Id="rId110" Type="http://schemas.openxmlformats.org/officeDocument/2006/relationships/printerSettings" Target="../printerSettings/printerSettings1471.bin"/><Relationship Id="rId5" Type="http://schemas.openxmlformats.org/officeDocument/2006/relationships/printerSettings" Target="../printerSettings/printerSettings1366.bin"/><Relationship Id="rId61" Type="http://schemas.openxmlformats.org/officeDocument/2006/relationships/printerSettings" Target="../printerSettings/printerSettings1422.bin"/><Relationship Id="rId82" Type="http://schemas.openxmlformats.org/officeDocument/2006/relationships/printerSettings" Target="../printerSettings/printerSettings1443.bin"/><Relationship Id="rId90" Type="http://schemas.openxmlformats.org/officeDocument/2006/relationships/printerSettings" Target="../printerSettings/printerSettings1451.bin"/><Relationship Id="rId95" Type="http://schemas.openxmlformats.org/officeDocument/2006/relationships/printerSettings" Target="../printerSettings/printerSettings1456.bin"/><Relationship Id="rId19" Type="http://schemas.openxmlformats.org/officeDocument/2006/relationships/printerSettings" Target="../printerSettings/printerSettings1380.bin"/><Relationship Id="rId14" Type="http://schemas.openxmlformats.org/officeDocument/2006/relationships/printerSettings" Target="../printerSettings/printerSettings1375.bin"/><Relationship Id="rId22" Type="http://schemas.openxmlformats.org/officeDocument/2006/relationships/printerSettings" Target="../printerSettings/printerSettings1383.bin"/><Relationship Id="rId27" Type="http://schemas.openxmlformats.org/officeDocument/2006/relationships/printerSettings" Target="../printerSettings/printerSettings1388.bin"/><Relationship Id="rId30" Type="http://schemas.openxmlformats.org/officeDocument/2006/relationships/printerSettings" Target="../printerSettings/printerSettings1391.bin"/><Relationship Id="rId35" Type="http://schemas.openxmlformats.org/officeDocument/2006/relationships/printerSettings" Target="../printerSettings/printerSettings1396.bin"/><Relationship Id="rId43" Type="http://schemas.openxmlformats.org/officeDocument/2006/relationships/printerSettings" Target="../printerSettings/printerSettings1404.bin"/><Relationship Id="rId48" Type="http://schemas.openxmlformats.org/officeDocument/2006/relationships/printerSettings" Target="../printerSettings/printerSettings1409.bin"/><Relationship Id="rId56" Type="http://schemas.openxmlformats.org/officeDocument/2006/relationships/printerSettings" Target="../printerSettings/printerSettings1417.bin"/><Relationship Id="rId64" Type="http://schemas.openxmlformats.org/officeDocument/2006/relationships/printerSettings" Target="../printerSettings/printerSettings1425.bin"/><Relationship Id="rId69" Type="http://schemas.openxmlformats.org/officeDocument/2006/relationships/printerSettings" Target="../printerSettings/printerSettings1430.bin"/><Relationship Id="rId77" Type="http://schemas.openxmlformats.org/officeDocument/2006/relationships/printerSettings" Target="../printerSettings/printerSettings1438.bin"/><Relationship Id="rId100" Type="http://schemas.openxmlformats.org/officeDocument/2006/relationships/printerSettings" Target="../printerSettings/printerSettings1461.bin"/><Relationship Id="rId105" Type="http://schemas.openxmlformats.org/officeDocument/2006/relationships/printerSettings" Target="../printerSettings/printerSettings1466.bin"/><Relationship Id="rId8" Type="http://schemas.openxmlformats.org/officeDocument/2006/relationships/printerSettings" Target="../printerSettings/printerSettings1369.bin"/><Relationship Id="rId51" Type="http://schemas.openxmlformats.org/officeDocument/2006/relationships/printerSettings" Target="../printerSettings/printerSettings1412.bin"/><Relationship Id="rId72" Type="http://schemas.openxmlformats.org/officeDocument/2006/relationships/printerSettings" Target="../printerSettings/printerSettings1433.bin"/><Relationship Id="rId80" Type="http://schemas.openxmlformats.org/officeDocument/2006/relationships/printerSettings" Target="../printerSettings/printerSettings1441.bin"/><Relationship Id="rId85" Type="http://schemas.openxmlformats.org/officeDocument/2006/relationships/printerSettings" Target="../printerSettings/printerSettings1446.bin"/><Relationship Id="rId93" Type="http://schemas.openxmlformats.org/officeDocument/2006/relationships/printerSettings" Target="../printerSettings/printerSettings1454.bin"/><Relationship Id="rId98" Type="http://schemas.openxmlformats.org/officeDocument/2006/relationships/printerSettings" Target="../printerSettings/printerSettings1459.bin"/><Relationship Id="rId3" Type="http://schemas.openxmlformats.org/officeDocument/2006/relationships/printerSettings" Target="../printerSettings/printerSettings1364.bin"/><Relationship Id="rId12" Type="http://schemas.openxmlformats.org/officeDocument/2006/relationships/printerSettings" Target="../printerSettings/printerSettings1373.bin"/><Relationship Id="rId17" Type="http://schemas.openxmlformats.org/officeDocument/2006/relationships/printerSettings" Target="../printerSettings/printerSettings1378.bin"/><Relationship Id="rId25" Type="http://schemas.openxmlformats.org/officeDocument/2006/relationships/printerSettings" Target="../printerSettings/printerSettings1386.bin"/><Relationship Id="rId33" Type="http://schemas.openxmlformats.org/officeDocument/2006/relationships/printerSettings" Target="../printerSettings/printerSettings1394.bin"/><Relationship Id="rId38" Type="http://schemas.openxmlformats.org/officeDocument/2006/relationships/printerSettings" Target="../printerSettings/printerSettings1399.bin"/><Relationship Id="rId46" Type="http://schemas.openxmlformats.org/officeDocument/2006/relationships/printerSettings" Target="../printerSettings/printerSettings1407.bin"/><Relationship Id="rId59" Type="http://schemas.openxmlformats.org/officeDocument/2006/relationships/printerSettings" Target="../printerSettings/printerSettings1420.bin"/><Relationship Id="rId67" Type="http://schemas.openxmlformats.org/officeDocument/2006/relationships/printerSettings" Target="../printerSettings/printerSettings1428.bin"/><Relationship Id="rId103" Type="http://schemas.openxmlformats.org/officeDocument/2006/relationships/printerSettings" Target="../printerSettings/printerSettings1464.bin"/><Relationship Id="rId108" Type="http://schemas.openxmlformats.org/officeDocument/2006/relationships/printerSettings" Target="../printerSettings/printerSettings1469.bin"/><Relationship Id="rId20" Type="http://schemas.openxmlformats.org/officeDocument/2006/relationships/printerSettings" Target="../printerSettings/printerSettings1381.bin"/><Relationship Id="rId41" Type="http://schemas.openxmlformats.org/officeDocument/2006/relationships/printerSettings" Target="../printerSettings/printerSettings1402.bin"/><Relationship Id="rId54" Type="http://schemas.openxmlformats.org/officeDocument/2006/relationships/printerSettings" Target="../printerSettings/printerSettings1415.bin"/><Relationship Id="rId62" Type="http://schemas.openxmlformats.org/officeDocument/2006/relationships/printerSettings" Target="../printerSettings/printerSettings1423.bin"/><Relationship Id="rId70" Type="http://schemas.openxmlformats.org/officeDocument/2006/relationships/printerSettings" Target="../printerSettings/printerSettings1431.bin"/><Relationship Id="rId75" Type="http://schemas.openxmlformats.org/officeDocument/2006/relationships/printerSettings" Target="../printerSettings/printerSettings1436.bin"/><Relationship Id="rId83" Type="http://schemas.openxmlformats.org/officeDocument/2006/relationships/printerSettings" Target="../printerSettings/printerSettings1444.bin"/><Relationship Id="rId88" Type="http://schemas.openxmlformats.org/officeDocument/2006/relationships/printerSettings" Target="../printerSettings/printerSettings1449.bin"/><Relationship Id="rId91" Type="http://schemas.openxmlformats.org/officeDocument/2006/relationships/printerSettings" Target="../printerSettings/printerSettings1452.bin"/><Relationship Id="rId96" Type="http://schemas.openxmlformats.org/officeDocument/2006/relationships/printerSettings" Target="../printerSettings/printerSettings1457.bin"/><Relationship Id="rId111" Type="http://schemas.openxmlformats.org/officeDocument/2006/relationships/printerSettings" Target="../printerSettings/printerSettings1472.bin"/><Relationship Id="rId1" Type="http://schemas.openxmlformats.org/officeDocument/2006/relationships/printerSettings" Target="../printerSettings/printerSettings1362.bin"/><Relationship Id="rId6" Type="http://schemas.openxmlformats.org/officeDocument/2006/relationships/printerSettings" Target="../printerSettings/printerSettings1367.bin"/><Relationship Id="rId15" Type="http://schemas.openxmlformats.org/officeDocument/2006/relationships/printerSettings" Target="../printerSettings/printerSettings1376.bin"/><Relationship Id="rId23" Type="http://schemas.openxmlformats.org/officeDocument/2006/relationships/printerSettings" Target="../printerSettings/printerSettings1384.bin"/><Relationship Id="rId28" Type="http://schemas.openxmlformats.org/officeDocument/2006/relationships/printerSettings" Target="../printerSettings/printerSettings1389.bin"/><Relationship Id="rId36" Type="http://schemas.openxmlformats.org/officeDocument/2006/relationships/printerSettings" Target="../printerSettings/printerSettings1397.bin"/><Relationship Id="rId49" Type="http://schemas.openxmlformats.org/officeDocument/2006/relationships/printerSettings" Target="../printerSettings/printerSettings1410.bin"/><Relationship Id="rId57" Type="http://schemas.openxmlformats.org/officeDocument/2006/relationships/printerSettings" Target="../printerSettings/printerSettings1418.bin"/><Relationship Id="rId106" Type="http://schemas.openxmlformats.org/officeDocument/2006/relationships/printerSettings" Target="../printerSettings/printerSettings1467.bin"/><Relationship Id="rId10" Type="http://schemas.openxmlformats.org/officeDocument/2006/relationships/printerSettings" Target="../printerSettings/printerSettings1371.bin"/><Relationship Id="rId31" Type="http://schemas.openxmlformats.org/officeDocument/2006/relationships/printerSettings" Target="../printerSettings/printerSettings1392.bin"/><Relationship Id="rId44" Type="http://schemas.openxmlformats.org/officeDocument/2006/relationships/printerSettings" Target="../printerSettings/printerSettings1405.bin"/><Relationship Id="rId52" Type="http://schemas.openxmlformats.org/officeDocument/2006/relationships/printerSettings" Target="../printerSettings/printerSettings1413.bin"/><Relationship Id="rId60" Type="http://schemas.openxmlformats.org/officeDocument/2006/relationships/printerSettings" Target="../printerSettings/printerSettings1421.bin"/><Relationship Id="rId65" Type="http://schemas.openxmlformats.org/officeDocument/2006/relationships/printerSettings" Target="../printerSettings/printerSettings1426.bin"/><Relationship Id="rId73" Type="http://schemas.openxmlformats.org/officeDocument/2006/relationships/printerSettings" Target="../printerSettings/printerSettings1434.bin"/><Relationship Id="rId78" Type="http://schemas.openxmlformats.org/officeDocument/2006/relationships/printerSettings" Target="../printerSettings/printerSettings1439.bin"/><Relationship Id="rId81" Type="http://schemas.openxmlformats.org/officeDocument/2006/relationships/printerSettings" Target="../printerSettings/printerSettings1442.bin"/><Relationship Id="rId86" Type="http://schemas.openxmlformats.org/officeDocument/2006/relationships/printerSettings" Target="../printerSettings/printerSettings1447.bin"/><Relationship Id="rId94" Type="http://schemas.openxmlformats.org/officeDocument/2006/relationships/printerSettings" Target="../printerSettings/printerSettings1455.bin"/><Relationship Id="rId99" Type="http://schemas.openxmlformats.org/officeDocument/2006/relationships/printerSettings" Target="../printerSettings/printerSettings1460.bin"/><Relationship Id="rId101" Type="http://schemas.openxmlformats.org/officeDocument/2006/relationships/printerSettings" Target="../printerSettings/printerSettings1462.bin"/><Relationship Id="rId4" Type="http://schemas.openxmlformats.org/officeDocument/2006/relationships/printerSettings" Target="../printerSettings/printerSettings1365.bin"/><Relationship Id="rId9" Type="http://schemas.openxmlformats.org/officeDocument/2006/relationships/printerSettings" Target="../printerSettings/printerSettings1370.bin"/><Relationship Id="rId13" Type="http://schemas.openxmlformats.org/officeDocument/2006/relationships/printerSettings" Target="../printerSettings/printerSettings1374.bin"/><Relationship Id="rId18" Type="http://schemas.openxmlformats.org/officeDocument/2006/relationships/printerSettings" Target="../printerSettings/printerSettings1379.bin"/><Relationship Id="rId39" Type="http://schemas.openxmlformats.org/officeDocument/2006/relationships/printerSettings" Target="../printerSettings/printerSettings1400.bin"/><Relationship Id="rId109" Type="http://schemas.openxmlformats.org/officeDocument/2006/relationships/printerSettings" Target="../printerSettings/printerSettings1470.bin"/><Relationship Id="rId34" Type="http://schemas.openxmlformats.org/officeDocument/2006/relationships/printerSettings" Target="../printerSettings/printerSettings1395.bin"/><Relationship Id="rId50" Type="http://schemas.openxmlformats.org/officeDocument/2006/relationships/printerSettings" Target="../printerSettings/printerSettings1411.bin"/><Relationship Id="rId55" Type="http://schemas.openxmlformats.org/officeDocument/2006/relationships/printerSettings" Target="../printerSettings/printerSettings1416.bin"/><Relationship Id="rId76" Type="http://schemas.openxmlformats.org/officeDocument/2006/relationships/printerSettings" Target="../printerSettings/printerSettings1437.bin"/><Relationship Id="rId97" Type="http://schemas.openxmlformats.org/officeDocument/2006/relationships/printerSettings" Target="../printerSettings/printerSettings1458.bin"/><Relationship Id="rId104" Type="http://schemas.openxmlformats.org/officeDocument/2006/relationships/printerSettings" Target="../printerSettings/printerSettings1465.bin"/><Relationship Id="rId7" Type="http://schemas.openxmlformats.org/officeDocument/2006/relationships/printerSettings" Target="../printerSettings/printerSettings1368.bin"/><Relationship Id="rId71" Type="http://schemas.openxmlformats.org/officeDocument/2006/relationships/printerSettings" Target="../printerSettings/printerSettings1432.bin"/><Relationship Id="rId92" Type="http://schemas.openxmlformats.org/officeDocument/2006/relationships/printerSettings" Target="../printerSettings/printerSettings1453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485.bin"/><Relationship Id="rId18" Type="http://schemas.openxmlformats.org/officeDocument/2006/relationships/printerSettings" Target="../printerSettings/printerSettings1490.bin"/><Relationship Id="rId26" Type="http://schemas.openxmlformats.org/officeDocument/2006/relationships/printerSettings" Target="../printerSettings/printerSettings1498.bin"/><Relationship Id="rId39" Type="http://schemas.openxmlformats.org/officeDocument/2006/relationships/printerSettings" Target="../printerSettings/printerSettings1511.bin"/><Relationship Id="rId21" Type="http://schemas.openxmlformats.org/officeDocument/2006/relationships/printerSettings" Target="../printerSettings/printerSettings1493.bin"/><Relationship Id="rId34" Type="http://schemas.openxmlformats.org/officeDocument/2006/relationships/printerSettings" Target="../printerSettings/printerSettings1506.bin"/><Relationship Id="rId42" Type="http://schemas.openxmlformats.org/officeDocument/2006/relationships/printerSettings" Target="../printerSettings/printerSettings1514.bin"/><Relationship Id="rId47" Type="http://schemas.openxmlformats.org/officeDocument/2006/relationships/printerSettings" Target="../printerSettings/printerSettings1519.bin"/><Relationship Id="rId50" Type="http://schemas.openxmlformats.org/officeDocument/2006/relationships/printerSettings" Target="../printerSettings/printerSettings1522.bin"/><Relationship Id="rId55" Type="http://schemas.openxmlformats.org/officeDocument/2006/relationships/printerSettings" Target="../printerSettings/printerSettings1527.bin"/><Relationship Id="rId63" Type="http://schemas.openxmlformats.org/officeDocument/2006/relationships/printerSettings" Target="../printerSettings/printerSettings1535.bin"/><Relationship Id="rId68" Type="http://schemas.openxmlformats.org/officeDocument/2006/relationships/printerSettings" Target="../printerSettings/printerSettings1540.bin"/><Relationship Id="rId76" Type="http://schemas.openxmlformats.org/officeDocument/2006/relationships/printerSettings" Target="../printerSettings/printerSettings1548.bin"/><Relationship Id="rId84" Type="http://schemas.openxmlformats.org/officeDocument/2006/relationships/printerSettings" Target="../printerSettings/printerSettings1556.bin"/><Relationship Id="rId89" Type="http://schemas.openxmlformats.org/officeDocument/2006/relationships/printerSettings" Target="../printerSettings/printerSettings1561.bin"/><Relationship Id="rId7" Type="http://schemas.openxmlformats.org/officeDocument/2006/relationships/printerSettings" Target="../printerSettings/printerSettings1479.bin"/><Relationship Id="rId71" Type="http://schemas.openxmlformats.org/officeDocument/2006/relationships/printerSettings" Target="../printerSettings/printerSettings1543.bin"/><Relationship Id="rId2" Type="http://schemas.openxmlformats.org/officeDocument/2006/relationships/printerSettings" Target="../printerSettings/printerSettings1474.bin"/><Relationship Id="rId16" Type="http://schemas.openxmlformats.org/officeDocument/2006/relationships/printerSettings" Target="../printerSettings/printerSettings1488.bin"/><Relationship Id="rId29" Type="http://schemas.openxmlformats.org/officeDocument/2006/relationships/printerSettings" Target="../printerSettings/printerSettings1501.bin"/><Relationship Id="rId11" Type="http://schemas.openxmlformats.org/officeDocument/2006/relationships/printerSettings" Target="../printerSettings/printerSettings1483.bin"/><Relationship Id="rId24" Type="http://schemas.openxmlformats.org/officeDocument/2006/relationships/printerSettings" Target="../printerSettings/printerSettings1496.bin"/><Relationship Id="rId32" Type="http://schemas.openxmlformats.org/officeDocument/2006/relationships/printerSettings" Target="../printerSettings/printerSettings1504.bin"/><Relationship Id="rId37" Type="http://schemas.openxmlformats.org/officeDocument/2006/relationships/printerSettings" Target="../printerSettings/printerSettings1509.bin"/><Relationship Id="rId40" Type="http://schemas.openxmlformats.org/officeDocument/2006/relationships/printerSettings" Target="../printerSettings/printerSettings1512.bin"/><Relationship Id="rId45" Type="http://schemas.openxmlformats.org/officeDocument/2006/relationships/printerSettings" Target="../printerSettings/printerSettings1517.bin"/><Relationship Id="rId53" Type="http://schemas.openxmlformats.org/officeDocument/2006/relationships/printerSettings" Target="../printerSettings/printerSettings1525.bin"/><Relationship Id="rId58" Type="http://schemas.openxmlformats.org/officeDocument/2006/relationships/printerSettings" Target="../printerSettings/printerSettings1530.bin"/><Relationship Id="rId66" Type="http://schemas.openxmlformats.org/officeDocument/2006/relationships/printerSettings" Target="../printerSettings/printerSettings1538.bin"/><Relationship Id="rId74" Type="http://schemas.openxmlformats.org/officeDocument/2006/relationships/printerSettings" Target="../printerSettings/printerSettings1546.bin"/><Relationship Id="rId79" Type="http://schemas.openxmlformats.org/officeDocument/2006/relationships/printerSettings" Target="../printerSettings/printerSettings1551.bin"/><Relationship Id="rId87" Type="http://schemas.openxmlformats.org/officeDocument/2006/relationships/printerSettings" Target="../printerSettings/printerSettings1559.bin"/><Relationship Id="rId5" Type="http://schemas.openxmlformats.org/officeDocument/2006/relationships/printerSettings" Target="../printerSettings/printerSettings1477.bin"/><Relationship Id="rId61" Type="http://schemas.openxmlformats.org/officeDocument/2006/relationships/printerSettings" Target="../printerSettings/printerSettings1533.bin"/><Relationship Id="rId82" Type="http://schemas.openxmlformats.org/officeDocument/2006/relationships/printerSettings" Target="../printerSettings/printerSettings1554.bin"/><Relationship Id="rId19" Type="http://schemas.openxmlformats.org/officeDocument/2006/relationships/printerSettings" Target="../printerSettings/printerSettings1491.bin"/><Relationship Id="rId4" Type="http://schemas.openxmlformats.org/officeDocument/2006/relationships/printerSettings" Target="../printerSettings/printerSettings1476.bin"/><Relationship Id="rId9" Type="http://schemas.openxmlformats.org/officeDocument/2006/relationships/printerSettings" Target="../printerSettings/printerSettings1481.bin"/><Relationship Id="rId14" Type="http://schemas.openxmlformats.org/officeDocument/2006/relationships/printerSettings" Target="../printerSettings/printerSettings1486.bin"/><Relationship Id="rId22" Type="http://schemas.openxmlformats.org/officeDocument/2006/relationships/printerSettings" Target="../printerSettings/printerSettings1494.bin"/><Relationship Id="rId27" Type="http://schemas.openxmlformats.org/officeDocument/2006/relationships/printerSettings" Target="../printerSettings/printerSettings1499.bin"/><Relationship Id="rId30" Type="http://schemas.openxmlformats.org/officeDocument/2006/relationships/printerSettings" Target="../printerSettings/printerSettings1502.bin"/><Relationship Id="rId35" Type="http://schemas.openxmlformats.org/officeDocument/2006/relationships/printerSettings" Target="../printerSettings/printerSettings1507.bin"/><Relationship Id="rId43" Type="http://schemas.openxmlformats.org/officeDocument/2006/relationships/printerSettings" Target="../printerSettings/printerSettings1515.bin"/><Relationship Id="rId48" Type="http://schemas.openxmlformats.org/officeDocument/2006/relationships/printerSettings" Target="../printerSettings/printerSettings1520.bin"/><Relationship Id="rId56" Type="http://schemas.openxmlformats.org/officeDocument/2006/relationships/printerSettings" Target="../printerSettings/printerSettings1528.bin"/><Relationship Id="rId64" Type="http://schemas.openxmlformats.org/officeDocument/2006/relationships/printerSettings" Target="../printerSettings/printerSettings1536.bin"/><Relationship Id="rId69" Type="http://schemas.openxmlformats.org/officeDocument/2006/relationships/printerSettings" Target="../printerSettings/printerSettings1541.bin"/><Relationship Id="rId77" Type="http://schemas.openxmlformats.org/officeDocument/2006/relationships/printerSettings" Target="../printerSettings/printerSettings1549.bin"/><Relationship Id="rId8" Type="http://schemas.openxmlformats.org/officeDocument/2006/relationships/printerSettings" Target="../printerSettings/printerSettings1480.bin"/><Relationship Id="rId51" Type="http://schemas.openxmlformats.org/officeDocument/2006/relationships/printerSettings" Target="../printerSettings/printerSettings1523.bin"/><Relationship Id="rId72" Type="http://schemas.openxmlformats.org/officeDocument/2006/relationships/printerSettings" Target="../printerSettings/printerSettings1544.bin"/><Relationship Id="rId80" Type="http://schemas.openxmlformats.org/officeDocument/2006/relationships/printerSettings" Target="../printerSettings/printerSettings1552.bin"/><Relationship Id="rId85" Type="http://schemas.openxmlformats.org/officeDocument/2006/relationships/printerSettings" Target="../printerSettings/printerSettings1557.bin"/><Relationship Id="rId3" Type="http://schemas.openxmlformats.org/officeDocument/2006/relationships/printerSettings" Target="../printerSettings/printerSettings1475.bin"/><Relationship Id="rId12" Type="http://schemas.openxmlformats.org/officeDocument/2006/relationships/printerSettings" Target="../printerSettings/printerSettings1484.bin"/><Relationship Id="rId17" Type="http://schemas.openxmlformats.org/officeDocument/2006/relationships/printerSettings" Target="../printerSettings/printerSettings1489.bin"/><Relationship Id="rId25" Type="http://schemas.openxmlformats.org/officeDocument/2006/relationships/printerSettings" Target="../printerSettings/printerSettings1497.bin"/><Relationship Id="rId33" Type="http://schemas.openxmlformats.org/officeDocument/2006/relationships/printerSettings" Target="../printerSettings/printerSettings1505.bin"/><Relationship Id="rId38" Type="http://schemas.openxmlformats.org/officeDocument/2006/relationships/printerSettings" Target="../printerSettings/printerSettings1510.bin"/><Relationship Id="rId46" Type="http://schemas.openxmlformats.org/officeDocument/2006/relationships/printerSettings" Target="../printerSettings/printerSettings1518.bin"/><Relationship Id="rId59" Type="http://schemas.openxmlformats.org/officeDocument/2006/relationships/printerSettings" Target="../printerSettings/printerSettings1531.bin"/><Relationship Id="rId67" Type="http://schemas.openxmlformats.org/officeDocument/2006/relationships/printerSettings" Target="../printerSettings/printerSettings1539.bin"/><Relationship Id="rId20" Type="http://schemas.openxmlformats.org/officeDocument/2006/relationships/printerSettings" Target="../printerSettings/printerSettings1492.bin"/><Relationship Id="rId41" Type="http://schemas.openxmlformats.org/officeDocument/2006/relationships/printerSettings" Target="../printerSettings/printerSettings1513.bin"/><Relationship Id="rId54" Type="http://schemas.openxmlformats.org/officeDocument/2006/relationships/printerSettings" Target="../printerSettings/printerSettings1526.bin"/><Relationship Id="rId62" Type="http://schemas.openxmlformats.org/officeDocument/2006/relationships/printerSettings" Target="../printerSettings/printerSettings1534.bin"/><Relationship Id="rId70" Type="http://schemas.openxmlformats.org/officeDocument/2006/relationships/printerSettings" Target="../printerSettings/printerSettings1542.bin"/><Relationship Id="rId75" Type="http://schemas.openxmlformats.org/officeDocument/2006/relationships/printerSettings" Target="../printerSettings/printerSettings1547.bin"/><Relationship Id="rId83" Type="http://schemas.openxmlformats.org/officeDocument/2006/relationships/printerSettings" Target="../printerSettings/printerSettings1555.bin"/><Relationship Id="rId88" Type="http://schemas.openxmlformats.org/officeDocument/2006/relationships/printerSettings" Target="../printerSettings/printerSettings1560.bin"/><Relationship Id="rId1" Type="http://schemas.openxmlformats.org/officeDocument/2006/relationships/printerSettings" Target="../printerSettings/printerSettings1473.bin"/><Relationship Id="rId6" Type="http://schemas.openxmlformats.org/officeDocument/2006/relationships/printerSettings" Target="../printerSettings/printerSettings1478.bin"/><Relationship Id="rId15" Type="http://schemas.openxmlformats.org/officeDocument/2006/relationships/printerSettings" Target="../printerSettings/printerSettings1487.bin"/><Relationship Id="rId23" Type="http://schemas.openxmlformats.org/officeDocument/2006/relationships/printerSettings" Target="../printerSettings/printerSettings1495.bin"/><Relationship Id="rId28" Type="http://schemas.openxmlformats.org/officeDocument/2006/relationships/printerSettings" Target="../printerSettings/printerSettings1500.bin"/><Relationship Id="rId36" Type="http://schemas.openxmlformats.org/officeDocument/2006/relationships/printerSettings" Target="../printerSettings/printerSettings1508.bin"/><Relationship Id="rId49" Type="http://schemas.openxmlformats.org/officeDocument/2006/relationships/printerSettings" Target="../printerSettings/printerSettings1521.bin"/><Relationship Id="rId57" Type="http://schemas.openxmlformats.org/officeDocument/2006/relationships/printerSettings" Target="../printerSettings/printerSettings1529.bin"/><Relationship Id="rId10" Type="http://schemas.openxmlformats.org/officeDocument/2006/relationships/printerSettings" Target="../printerSettings/printerSettings1482.bin"/><Relationship Id="rId31" Type="http://schemas.openxmlformats.org/officeDocument/2006/relationships/printerSettings" Target="../printerSettings/printerSettings1503.bin"/><Relationship Id="rId44" Type="http://schemas.openxmlformats.org/officeDocument/2006/relationships/printerSettings" Target="../printerSettings/printerSettings1516.bin"/><Relationship Id="rId52" Type="http://schemas.openxmlformats.org/officeDocument/2006/relationships/printerSettings" Target="../printerSettings/printerSettings1524.bin"/><Relationship Id="rId60" Type="http://schemas.openxmlformats.org/officeDocument/2006/relationships/printerSettings" Target="../printerSettings/printerSettings1532.bin"/><Relationship Id="rId65" Type="http://schemas.openxmlformats.org/officeDocument/2006/relationships/printerSettings" Target="../printerSettings/printerSettings1537.bin"/><Relationship Id="rId73" Type="http://schemas.openxmlformats.org/officeDocument/2006/relationships/printerSettings" Target="../printerSettings/printerSettings1545.bin"/><Relationship Id="rId78" Type="http://schemas.openxmlformats.org/officeDocument/2006/relationships/printerSettings" Target="../printerSettings/printerSettings1550.bin"/><Relationship Id="rId81" Type="http://schemas.openxmlformats.org/officeDocument/2006/relationships/printerSettings" Target="../printerSettings/printerSettings1553.bin"/><Relationship Id="rId86" Type="http://schemas.openxmlformats.org/officeDocument/2006/relationships/printerSettings" Target="../printerSettings/printerSettings1558.bin"/></Relationships>
</file>

<file path=xl/worksheets/_rels/sheet1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587.bin"/><Relationship Id="rId21" Type="http://schemas.openxmlformats.org/officeDocument/2006/relationships/printerSettings" Target="../printerSettings/printerSettings1582.bin"/><Relationship Id="rId34" Type="http://schemas.openxmlformats.org/officeDocument/2006/relationships/printerSettings" Target="../printerSettings/printerSettings1595.bin"/><Relationship Id="rId42" Type="http://schemas.openxmlformats.org/officeDocument/2006/relationships/printerSettings" Target="../printerSettings/printerSettings1603.bin"/><Relationship Id="rId47" Type="http://schemas.openxmlformats.org/officeDocument/2006/relationships/printerSettings" Target="../printerSettings/printerSettings1608.bin"/><Relationship Id="rId50" Type="http://schemas.openxmlformats.org/officeDocument/2006/relationships/printerSettings" Target="../printerSettings/printerSettings1611.bin"/><Relationship Id="rId55" Type="http://schemas.openxmlformats.org/officeDocument/2006/relationships/printerSettings" Target="../printerSettings/printerSettings1616.bin"/><Relationship Id="rId63" Type="http://schemas.openxmlformats.org/officeDocument/2006/relationships/printerSettings" Target="../printerSettings/printerSettings1624.bin"/><Relationship Id="rId68" Type="http://schemas.openxmlformats.org/officeDocument/2006/relationships/printerSettings" Target="../printerSettings/printerSettings1629.bin"/><Relationship Id="rId76" Type="http://schemas.openxmlformats.org/officeDocument/2006/relationships/printerSettings" Target="../printerSettings/printerSettings1637.bin"/><Relationship Id="rId84" Type="http://schemas.openxmlformats.org/officeDocument/2006/relationships/printerSettings" Target="../printerSettings/printerSettings1645.bin"/><Relationship Id="rId89" Type="http://schemas.openxmlformats.org/officeDocument/2006/relationships/printerSettings" Target="../printerSettings/printerSettings1650.bin"/><Relationship Id="rId97" Type="http://schemas.openxmlformats.org/officeDocument/2006/relationships/printerSettings" Target="../printerSettings/printerSettings1658.bin"/><Relationship Id="rId7" Type="http://schemas.openxmlformats.org/officeDocument/2006/relationships/printerSettings" Target="../printerSettings/printerSettings1568.bin"/><Relationship Id="rId71" Type="http://schemas.openxmlformats.org/officeDocument/2006/relationships/printerSettings" Target="../printerSettings/printerSettings1632.bin"/><Relationship Id="rId92" Type="http://schemas.openxmlformats.org/officeDocument/2006/relationships/printerSettings" Target="../printerSettings/printerSettings1653.bin"/><Relationship Id="rId2" Type="http://schemas.openxmlformats.org/officeDocument/2006/relationships/printerSettings" Target="../printerSettings/printerSettings1563.bin"/><Relationship Id="rId16" Type="http://schemas.openxmlformats.org/officeDocument/2006/relationships/printerSettings" Target="../printerSettings/printerSettings1577.bin"/><Relationship Id="rId29" Type="http://schemas.openxmlformats.org/officeDocument/2006/relationships/printerSettings" Target="../printerSettings/printerSettings1590.bin"/><Relationship Id="rId11" Type="http://schemas.openxmlformats.org/officeDocument/2006/relationships/printerSettings" Target="../printerSettings/printerSettings1572.bin"/><Relationship Id="rId24" Type="http://schemas.openxmlformats.org/officeDocument/2006/relationships/printerSettings" Target="../printerSettings/printerSettings1585.bin"/><Relationship Id="rId32" Type="http://schemas.openxmlformats.org/officeDocument/2006/relationships/printerSettings" Target="../printerSettings/printerSettings1593.bin"/><Relationship Id="rId37" Type="http://schemas.openxmlformats.org/officeDocument/2006/relationships/printerSettings" Target="../printerSettings/printerSettings1598.bin"/><Relationship Id="rId40" Type="http://schemas.openxmlformats.org/officeDocument/2006/relationships/printerSettings" Target="../printerSettings/printerSettings1601.bin"/><Relationship Id="rId45" Type="http://schemas.openxmlformats.org/officeDocument/2006/relationships/printerSettings" Target="../printerSettings/printerSettings1606.bin"/><Relationship Id="rId53" Type="http://schemas.openxmlformats.org/officeDocument/2006/relationships/printerSettings" Target="../printerSettings/printerSettings1614.bin"/><Relationship Id="rId58" Type="http://schemas.openxmlformats.org/officeDocument/2006/relationships/printerSettings" Target="../printerSettings/printerSettings1619.bin"/><Relationship Id="rId66" Type="http://schemas.openxmlformats.org/officeDocument/2006/relationships/printerSettings" Target="../printerSettings/printerSettings1627.bin"/><Relationship Id="rId74" Type="http://schemas.openxmlformats.org/officeDocument/2006/relationships/printerSettings" Target="../printerSettings/printerSettings1635.bin"/><Relationship Id="rId79" Type="http://schemas.openxmlformats.org/officeDocument/2006/relationships/printerSettings" Target="../printerSettings/printerSettings1640.bin"/><Relationship Id="rId87" Type="http://schemas.openxmlformats.org/officeDocument/2006/relationships/printerSettings" Target="../printerSettings/printerSettings1648.bin"/><Relationship Id="rId5" Type="http://schemas.openxmlformats.org/officeDocument/2006/relationships/printerSettings" Target="../printerSettings/printerSettings1566.bin"/><Relationship Id="rId61" Type="http://schemas.openxmlformats.org/officeDocument/2006/relationships/printerSettings" Target="../printerSettings/printerSettings1622.bin"/><Relationship Id="rId82" Type="http://schemas.openxmlformats.org/officeDocument/2006/relationships/printerSettings" Target="../printerSettings/printerSettings1643.bin"/><Relationship Id="rId90" Type="http://schemas.openxmlformats.org/officeDocument/2006/relationships/printerSettings" Target="../printerSettings/printerSettings1651.bin"/><Relationship Id="rId95" Type="http://schemas.openxmlformats.org/officeDocument/2006/relationships/printerSettings" Target="../printerSettings/printerSettings1656.bin"/><Relationship Id="rId19" Type="http://schemas.openxmlformats.org/officeDocument/2006/relationships/printerSettings" Target="../printerSettings/printerSettings1580.bin"/><Relationship Id="rId14" Type="http://schemas.openxmlformats.org/officeDocument/2006/relationships/printerSettings" Target="../printerSettings/printerSettings1575.bin"/><Relationship Id="rId22" Type="http://schemas.openxmlformats.org/officeDocument/2006/relationships/printerSettings" Target="../printerSettings/printerSettings1583.bin"/><Relationship Id="rId27" Type="http://schemas.openxmlformats.org/officeDocument/2006/relationships/printerSettings" Target="../printerSettings/printerSettings1588.bin"/><Relationship Id="rId30" Type="http://schemas.openxmlformats.org/officeDocument/2006/relationships/printerSettings" Target="../printerSettings/printerSettings1591.bin"/><Relationship Id="rId35" Type="http://schemas.openxmlformats.org/officeDocument/2006/relationships/printerSettings" Target="../printerSettings/printerSettings1596.bin"/><Relationship Id="rId43" Type="http://schemas.openxmlformats.org/officeDocument/2006/relationships/printerSettings" Target="../printerSettings/printerSettings1604.bin"/><Relationship Id="rId48" Type="http://schemas.openxmlformats.org/officeDocument/2006/relationships/printerSettings" Target="../printerSettings/printerSettings1609.bin"/><Relationship Id="rId56" Type="http://schemas.openxmlformats.org/officeDocument/2006/relationships/printerSettings" Target="../printerSettings/printerSettings1617.bin"/><Relationship Id="rId64" Type="http://schemas.openxmlformats.org/officeDocument/2006/relationships/printerSettings" Target="../printerSettings/printerSettings1625.bin"/><Relationship Id="rId69" Type="http://schemas.openxmlformats.org/officeDocument/2006/relationships/printerSettings" Target="../printerSettings/printerSettings1630.bin"/><Relationship Id="rId77" Type="http://schemas.openxmlformats.org/officeDocument/2006/relationships/printerSettings" Target="../printerSettings/printerSettings1638.bin"/><Relationship Id="rId8" Type="http://schemas.openxmlformats.org/officeDocument/2006/relationships/printerSettings" Target="../printerSettings/printerSettings1569.bin"/><Relationship Id="rId51" Type="http://schemas.openxmlformats.org/officeDocument/2006/relationships/printerSettings" Target="../printerSettings/printerSettings1612.bin"/><Relationship Id="rId72" Type="http://schemas.openxmlformats.org/officeDocument/2006/relationships/printerSettings" Target="../printerSettings/printerSettings1633.bin"/><Relationship Id="rId80" Type="http://schemas.openxmlformats.org/officeDocument/2006/relationships/printerSettings" Target="../printerSettings/printerSettings1641.bin"/><Relationship Id="rId85" Type="http://schemas.openxmlformats.org/officeDocument/2006/relationships/printerSettings" Target="../printerSettings/printerSettings1646.bin"/><Relationship Id="rId93" Type="http://schemas.openxmlformats.org/officeDocument/2006/relationships/printerSettings" Target="../printerSettings/printerSettings1654.bin"/><Relationship Id="rId98" Type="http://schemas.openxmlformats.org/officeDocument/2006/relationships/printerSettings" Target="../printerSettings/printerSettings1659.bin"/><Relationship Id="rId3" Type="http://schemas.openxmlformats.org/officeDocument/2006/relationships/printerSettings" Target="../printerSettings/printerSettings1564.bin"/><Relationship Id="rId12" Type="http://schemas.openxmlformats.org/officeDocument/2006/relationships/printerSettings" Target="../printerSettings/printerSettings1573.bin"/><Relationship Id="rId17" Type="http://schemas.openxmlformats.org/officeDocument/2006/relationships/printerSettings" Target="../printerSettings/printerSettings1578.bin"/><Relationship Id="rId25" Type="http://schemas.openxmlformats.org/officeDocument/2006/relationships/printerSettings" Target="../printerSettings/printerSettings1586.bin"/><Relationship Id="rId33" Type="http://schemas.openxmlformats.org/officeDocument/2006/relationships/printerSettings" Target="../printerSettings/printerSettings1594.bin"/><Relationship Id="rId38" Type="http://schemas.openxmlformats.org/officeDocument/2006/relationships/printerSettings" Target="../printerSettings/printerSettings1599.bin"/><Relationship Id="rId46" Type="http://schemas.openxmlformats.org/officeDocument/2006/relationships/printerSettings" Target="../printerSettings/printerSettings1607.bin"/><Relationship Id="rId59" Type="http://schemas.openxmlformats.org/officeDocument/2006/relationships/printerSettings" Target="../printerSettings/printerSettings1620.bin"/><Relationship Id="rId67" Type="http://schemas.openxmlformats.org/officeDocument/2006/relationships/printerSettings" Target="../printerSettings/printerSettings1628.bin"/><Relationship Id="rId20" Type="http://schemas.openxmlformats.org/officeDocument/2006/relationships/printerSettings" Target="../printerSettings/printerSettings1581.bin"/><Relationship Id="rId41" Type="http://schemas.openxmlformats.org/officeDocument/2006/relationships/printerSettings" Target="../printerSettings/printerSettings1602.bin"/><Relationship Id="rId54" Type="http://schemas.openxmlformats.org/officeDocument/2006/relationships/printerSettings" Target="../printerSettings/printerSettings1615.bin"/><Relationship Id="rId62" Type="http://schemas.openxmlformats.org/officeDocument/2006/relationships/printerSettings" Target="../printerSettings/printerSettings1623.bin"/><Relationship Id="rId70" Type="http://schemas.openxmlformats.org/officeDocument/2006/relationships/printerSettings" Target="../printerSettings/printerSettings1631.bin"/><Relationship Id="rId75" Type="http://schemas.openxmlformats.org/officeDocument/2006/relationships/printerSettings" Target="../printerSettings/printerSettings1636.bin"/><Relationship Id="rId83" Type="http://schemas.openxmlformats.org/officeDocument/2006/relationships/printerSettings" Target="../printerSettings/printerSettings1644.bin"/><Relationship Id="rId88" Type="http://schemas.openxmlformats.org/officeDocument/2006/relationships/printerSettings" Target="../printerSettings/printerSettings1649.bin"/><Relationship Id="rId91" Type="http://schemas.openxmlformats.org/officeDocument/2006/relationships/printerSettings" Target="../printerSettings/printerSettings1652.bin"/><Relationship Id="rId96" Type="http://schemas.openxmlformats.org/officeDocument/2006/relationships/printerSettings" Target="../printerSettings/printerSettings1657.bin"/><Relationship Id="rId1" Type="http://schemas.openxmlformats.org/officeDocument/2006/relationships/printerSettings" Target="../printerSettings/printerSettings1562.bin"/><Relationship Id="rId6" Type="http://schemas.openxmlformats.org/officeDocument/2006/relationships/printerSettings" Target="../printerSettings/printerSettings1567.bin"/><Relationship Id="rId15" Type="http://schemas.openxmlformats.org/officeDocument/2006/relationships/printerSettings" Target="../printerSettings/printerSettings1576.bin"/><Relationship Id="rId23" Type="http://schemas.openxmlformats.org/officeDocument/2006/relationships/printerSettings" Target="../printerSettings/printerSettings1584.bin"/><Relationship Id="rId28" Type="http://schemas.openxmlformats.org/officeDocument/2006/relationships/printerSettings" Target="../printerSettings/printerSettings1589.bin"/><Relationship Id="rId36" Type="http://schemas.openxmlformats.org/officeDocument/2006/relationships/printerSettings" Target="../printerSettings/printerSettings1597.bin"/><Relationship Id="rId49" Type="http://schemas.openxmlformats.org/officeDocument/2006/relationships/printerSettings" Target="../printerSettings/printerSettings1610.bin"/><Relationship Id="rId57" Type="http://schemas.openxmlformats.org/officeDocument/2006/relationships/printerSettings" Target="../printerSettings/printerSettings1618.bin"/><Relationship Id="rId10" Type="http://schemas.openxmlformats.org/officeDocument/2006/relationships/printerSettings" Target="../printerSettings/printerSettings1571.bin"/><Relationship Id="rId31" Type="http://schemas.openxmlformats.org/officeDocument/2006/relationships/printerSettings" Target="../printerSettings/printerSettings1592.bin"/><Relationship Id="rId44" Type="http://schemas.openxmlformats.org/officeDocument/2006/relationships/printerSettings" Target="../printerSettings/printerSettings1605.bin"/><Relationship Id="rId52" Type="http://schemas.openxmlformats.org/officeDocument/2006/relationships/printerSettings" Target="../printerSettings/printerSettings1613.bin"/><Relationship Id="rId60" Type="http://schemas.openxmlformats.org/officeDocument/2006/relationships/printerSettings" Target="../printerSettings/printerSettings1621.bin"/><Relationship Id="rId65" Type="http://schemas.openxmlformats.org/officeDocument/2006/relationships/printerSettings" Target="../printerSettings/printerSettings1626.bin"/><Relationship Id="rId73" Type="http://schemas.openxmlformats.org/officeDocument/2006/relationships/printerSettings" Target="../printerSettings/printerSettings1634.bin"/><Relationship Id="rId78" Type="http://schemas.openxmlformats.org/officeDocument/2006/relationships/printerSettings" Target="../printerSettings/printerSettings1639.bin"/><Relationship Id="rId81" Type="http://schemas.openxmlformats.org/officeDocument/2006/relationships/printerSettings" Target="../printerSettings/printerSettings1642.bin"/><Relationship Id="rId86" Type="http://schemas.openxmlformats.org/officeDocument/2006/relationships/printerSettings" Target="../printerSettings/printerSettings1647.bin"/><Relationship Id="rId94" Type="http://schemas.openxmlformats.org/officeDocument/2006/relationships/printerSettings" Target="../printerSettings/printerSettings1655.bin"/><Relationship Id="rId99" Type="http://schemas.openxmlformats.org/officeDocument/2006/relationships/printerSettings" Target="../printerSettings/printerSettings1660.bin"/><Relationship Id="rId4" Type="http://schemas.openxmlformats.org/officeDocument/2006/relationships/printerSettings" Target="../printerSettings/printerSettings1565.bin"/><Relationship Id="rId9" Type="http://schemas.openxmlformats.org/officeDocument/2006/relationships/printerSettings" Target="../printerSettings/printerSettings1570.bin"/><Relationship Id="rId13" Type="http://schemas.openxmlformats.org/officeDocument/2006/relationships/printerSettings" Target="../printerSettings/printerSettings1574.bin"/><Relationship Id="rId18" Type="http://schemas.openxmlformats.org/officeDocument/2006/relationships/printerSettings" Target="../printerSettings/printerSettings1579.bin"/><Relationship Id="rId39" Type="http://schemas.openxmlformats.org/officeDocument/2006/relationships/printerSettings" Target="../printerSettings/printerSettings1600.bin"/></Relationships>
</file>

<file path=xl/worksheets/_rels/sheet1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673.bin"/><Relationship Id="rId18" Type="http://schemas.openxmlformats.org/officeDocument/2006/relationships/printerSettings" Target="../printerSettings/printerSettings1678.bin"/><Relationship Id="rId26" Type="http://schemas.openxmlformats.org/officeDocument/2006/relationships/printerSettings" Target="../printerSettings/printerSettings1686.bin"/><Relationship Id="rId39" Type="http://schemas.openxmlformats.org/officeDocument/2006/relationships/printerSettings" Target="../printerSettings/printerSettings1699.bin"/><Relationship Id="rId3" Type="http://schemas.openxmlformats.org/officeDocument/2006/relationships/printerSettings" Target="../printerSettings/printerSettings1663.bin"/><Relationship Id="rId21" Type="http://schemas.openxmlformats.org/officeDocument/2006/relationships/printerSettings" Target="../printerSettings/printerSettings1681.bin"/><Relationship Id="rId34" Type="http://schemas.openxmlformats.org/officeDocument/2006/relationships/printerSettings" Target="../printerSettings/printerSettings1694.bin"/><Relationship Id="rId42" Type="http://schemas.openxmlformats.org/officeDocument/2006/relationships/printerSettings" Target="../printerSettings/printerSettings1702.bin"/><Relationship Id="rId47" Type="http://schemas.openxmlformats.org/officeDocument/2006/relationships/printerSettings" Target="../printerSettings/printerSettings1707.bin"/><Relationship Id="rId50" Type="http://schemas.openxmlformats.org/officeDocument/2006/relationships/printerSettings" Target="../printerSettings/printerSettings1710.bin"/><Relationship Id="rId7" Type="http://schemas.openxmlformats.org/officeDocument/2006/relationships/printerSettings" Target="../printerSettings/printerSettings1667.bin"/><Relationship Id="rId12" Type="http://schemas.openxmlformats.org/officeDocument/2006/relationships/printerSettings" Target="../printerSettings/printerSettings1672.bin"/><Relationship Id="rId17" Type="http://schemas.openxmlformats.org/officeDocument/2006/relationships/printerSettings" Target="../printerSettings/printerSettings1677.bin"/><Relationship Id="rId25" Type="http://schemas.openxmlformats.org/officeDocument/2006/relationships/printerSettings" Target="../printerSettings/printerSettings1685.bin"/><Relationship Id="rId33" Type="http://schemas.openxmlformats.org/officeDocument/2006/relationships/printerSettings" Target="../printerSettings/printerSettings1693.bin"/><Relationship Id="rId38" Type="http://schemas.openxmlformats.org/officeDocument/2006/relationships/printerSettings" Target="../printerSettings/printerSettings1698.bin"/><Relationship Id="rId46" Type="http://schemas.openxmlformats.org/officeDocument/2006/relationships/printerSettings" Target="../printerSettings/printerSettings1706.bin"/><Relationship Id="rId2" Type="http://schemas.openxmlformats.org/officeDocument/2006/relationships/printerSettings" Target="../printerSettings/printerSettings1662.bin"/><Relationship Id="rId16" Type="http://schemas.openxmlformats.org/officeDocument/2006/relationships/printerSettings" Target="../printerSettings/printerSettings1676.bin"/><Relationship Id="rId20" Type="http://schemas.openxmlformats.org/officeDocument/2006/relationships/printerSettings" Target="../printerSettings/printerSettings1680.bin"/><Relationship Id="rId29" Type="http://schemas.openxmlformats.org/officeDocument/2006/relationships/printerSettings" Target="../printerSettings/printerSettings1689.bin"/><Relationship Id="rId41" Type="http://schemas.openxmlformats.org/officeDocument/2006/relationships/printerSettings" Target="../printerSettings/printerSettings1701.bin"/><Relationship Id="rId1" Type="http://schemas.openxmlformats.org/officeDocument/2006/relationships/printerSettings" Target="../printerSettings/printerSettings1661.bin"/><Relationship Id="rId6" Type="http://schemas.openxmlformats.org/officeDocument/2006/relationships/printerSettings" Target="../printerSettings/printerSettings1666.bin"/><Relationship Id="rId11" Type="http://schemas.openxmlformats.org/officeDocument/2006/relationships/printerSettings" Target="../printerSettings/printerSettings1671.bin"/><Relationship Id="rId24" Type="http://schemas.openxmlformats.org/officeDocument/2006/relationships/printerSettings" Target="../printerSettings/printerSettings1684.bin"/><Relationship Id="rId32" Type="http://schemas.openxmlformats.org/officeDocument/2006/relationships/printerSettings" Target="../printerSettings/printerSettings1692.bin"/><Relationship Id="rId37" Type="http://schemas.openxmlformats.org/officeDocument/2006/relationships/printerSettings" Target="../printerSettings/printerSettings1697.bin"/><Relationship Id="rId40" Type="http://schemas.openxmlformats.org/officeDocument/2006/relationships/printerSettings" Target="../printerSettings/printerSettings1700.bin"/><Relationship Id="rId45" Type="http://schemas.openxmlformats.org/officeDocument/2006/relationships/printerSettings" Target="../printerSettings/printerSettings1705.bin"/><Relationship Id="rId5" Type="http://schemas.openxmlformats.org/officeDocument/2006/relationships/printerSettings" Target="../printerSettings/printerSettings1665.bin"/><Relationship Id="rId15" Type="http://schemas.openxmlformats.org/officeDocument/2006/relationships/printerSettings" Target="../printerSettings/printerSettings1675.bin"/><Relationship Id="rId23" Type="http://schemas.openxmlformats.org/officeDocument/2006/relationships/printerSettings" Target="../printerSettings/printerSettings1683.bin"/><Relationship Id="rId28" Type="http://schemas.openxmlformats.org/officeDocument/2006/relationships/printerSettings" Target="../printerSettings/printerSettings1688.bin"/><Relationship Id="rId36" Type="http://schemas.openxmlformats.org/officeDocument/2006/relationships/printerSettings" Target="../printerSettings/printerSettings1696.bin"/><Relationship Id="rId49" Type="http://schemas.openxmlformats.org/officeDocument/2006/relationships/printerSettings" Target="../printerSettings/printerSettings1709.bin"/><Relationship Id="rId10" Type="http://schemas.openxmlformats.org/officeDocument/2006/relationships/printerSettings" Target="../printerSettings/printerSettings1670.bin"/><Relationship Id="rId19" Type="http://schemas.openxmlformats.org/officeDocument/2006/relationships/printerSettings" Target="../printerSettings/printerSettings1679.bin"/><Relationship Id="rId31" Type="http://schemas.openxmlformats.org/officeDocument/2006/relationships/printerSettings" Target="../printerSettings/printerSettings1691.bin"/><Relationship Id="rId44" Type="http://schemas.openxmlformats.org/officeDocument/2006/relationships/printerSettings" Target="../printerSettings/printerSettings1704.bin"/><Relationship Id="rId52" Type="http://schemas.openxmlformats.org/officeDocument/2006/relationships/printerSettings" Target="../printerSettings/printerSettings1712.bin"/><Relationship Id="rId4" Type="http://schemas.openxmlformats.org/officeDocument/2006/relationships/printerSettings" Target="../printerSettings/printerSettings1664.bin"/><Relationship Id="rId9" Type="http://schemas.openxmlformats.org/officeDocument/2006/relationships/printerSettings" Target="../printerSettings/printerSettings1669.bin"/><Relationship Id="rId14" Type="http://schemas.openxmlformats.org/officeDocument/2006/relationships/printerSettings" Target="../printerSettings/printerSettings1674.bin"/><Relationship Id="rId22" Type="http://schemas.openxmlformats.org/officeDocument/2006/relationships/printerSettings" Target="../printerSettings/printerSettings1682.bin"/><Relationship Id="rId27" Type="http://schemas.openxmlformats.org/officeDocument/2006/relationships/printerSettings" Target="../printerSettings/printerSettings1687.bin"/><Relationship Id="rId30" Type="http://schemas.openxmlformats.org/officeDocument/2006/relationships/printerSettings" Target="../printerSettings/printerSettings1690.bin"/><Relationship Id="rId35" Type="http://schemas.openxmlformats.org/officeDocument/2006/relationships/printerSettings" Target="../printerSettings/printerSettings1695.bin"/><Relationship Id="rId43" Type="http://schemas.openxmlformats.org/officeDocument/2006/relationships/printerSettings" Target="../printerSettings/printerSettings1703.bin"/><Relationship Id="rId48" Type="http://schemas.openxmlformats.org/officeDocument/2006/relationships/printerSettings" Target="../printerSettings/printerSettings1708.bin"/><Relationship Id="rId8" Type="http://schemas.openxmlformats.org/officeDocument/2006/relationships/printerSettings" Target="../printerSettings/printerSettings1668.bin"/><Relationship Id="rId51" Type="http://schemas.openxmlformats.org/officeDocument/2006/relationships/printerSettings" Target="../printerSettings/printerSettings1711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25.bin"/><Relationship Id="rId18" Type="http://schemas.openxmlformats.org/officeDocument/2006/relationships/printerSettings" Target="../printerSettings/printerSettings1730.bin"/><Relationship Id="rId26" Type="http://schemas.openxmlformats.org/officeDocument/2006/relationships/printerSettings" Target="../printerSettings/printerSettings1738.bin"/><Relationship Id="rId39" Type="http://schemas.openxmlformats.org/officeDocument/2006/relationships/printerSettings" Target="../printerSettings/printerSettings1751.bin"/><Relationship Id="rId21" Type="http://schemas.openxmlformats.org/officeDocument/2006/relationships/printerSettings" Target="../printerSettings/printerSettings1733.bin"/><Relationship Id="rId34" Type="http://schemas.openxmlformats.org/officeDocument/2006/relationships/printerSettings" Target="../printerSettings/printerSettings1746.bin"/><Relationship Id="rId42" Type="http://schemas.openxmlformats.org/officeDocument/2006/relationships/printerSettings" Target="../printerSettings/printerSettings1754.bin"/><Relationship Id="rId47" Type="http://schemas.openxmlformats.org/officeDocument/2006/relationships/printerSettings" Target="../printerSettings/printerSettings1759.bin"/><Relationship Id="rId50" Type="http://schemas.openxmlformats.org/officeDocument/2006/relationships/printerSettings" Target="../printerSettings/printerSettings1762.bin"/><Relationship Id="rId55" Type="http://schemas.openxmlformats.org/officeDocument/2006/relationships/printerSettings" Target="../printerSettings/printerSettings1767.bin"/><Relationship Id="rId7" Type="http://schemas.openxmlformats.org/officeDocument/2006/relationships/printerSettings" Target="../printerSettings/printerSettings1719.bin"/><Relationship Id="rId12" Type="http://schemas.openxmlformats.org/officeDocument/2006/relationships/printerSettings" Target="../printerSettings/printerSettings1724.bin"/><Relationship Id="rId17" Type="http://schemas.openxmlformats.org/officeDocument/2006/relationships/printerSettings" Target="../printerSettings/printerSettings1729.bin"/><Relationship Id="rId25" Type="http://schemas.openxmlformats.org/officeDocument/2006/relationships/printerSettings" Target="../printerSettings/printerSettings1737.bin"/><Relationship Id="rId33" Type="http://schemas.openxmlformats.org/officeDocument/2006/relationships/printerSettings" Target="../printerSettings/printerSettings1745.bin"/><Relationship Id="rId38" Type="http://schemas.openxmlformats.org/officeDocument/2006/relationships/printerSettings" Target="../printerSettings/printerSettings1750.bin"/><Relationship Id="rId46" Type="http://schemas.openxmlformats.org/officeDocument/2006/relationships/printerSettings" Target="../printerSettings/printerSettings1758.bin"/><Relationship Id="rId2" Type="http://schemas.openxmlformats.org/officeDocument/2006/relationships/printerSettings" Target="../printerSettings/printerSettings1714.bin"/><Relationship Id="rId16" Type="http://schemas.openxmlformats.org/officeDocument/2006/relationships/printerSettings" Target="../printerSettings/printerSettings1728.bin"/><Relationship Id="rId20" Type="http://schemas.openxmlformats.org/officeDocument/2006/relationships/printerSettings" Target="../printerSettings/printerSettings1732.bin"/><Relationship Id="rId29" Type="http://schemas.openxmlformats.org/officeDocument/2006/relationships/printerSettings" Target="../printerSettings/printerSettings1741.bin"/><Relationship Id="rId41" Type="http://schemas.openxmlformats.org/officeDocument/2006/relationships/printerSettings" Target="../printerSettings/printerSettings1753.bin"/><Relationship Id="rId54" Type="http://schemas.openxmlformats.org/officeDocument/2006/relationships/printerSettings" Target="../printerSettings/printerSettings1766.bin"/><Relationship Id="rId1" Type="http://schemas.openxmlformats.org/officeDocument/2006/relationships/printerSettings" Target="../printerSettings/printerSettings1713.bin"/><Relationship Id="rId6" Type="http://schemas.openxmlformats.org/officeDocument/2006/relationships/printerSettings" Target="../printerSettings/printerSettings1718.bin"/><Relationship Id="rId11" Type="http://schemas.openxmlformats.org/officeDocument/2006/relationships/printerSettings" Target="../printerSettings/printerSettings1723.bin"/><Relationship Id="rId24" Type="http://schemas.openxmlformats.org/officeDocument/2006/relationships/printerSettings" Target="../printerSettings/printerSettings1736.bin"/><Relationship Id="rId32" Type="http://schemas.openxmlformats.org/officeDocument/2006/relationships/printerSettings" Target="../printerSettings/printerSettings1744.bin"/><Relationship Id="rId37" Type="http://schemas.openxmlformats.org/officeDocument/2006/relationships/printerSettings" Target="../printerSettings/printerSettings1749.bin"/><Relationship Id="rId40" Type="http://schemas.openxmlformats.org/officeDocument/2006/relationships/printerSettings" Target="../printerSettings/printerSettings1752.bin"/><Relationship Id="rId45" Type="http://schemas.openxmlformats.org/officeDocument/2006/relationships/printerSettings" Target="../printerSettings/printerSettings1757.bin"/><Relationship Id="rId53" Type="http://schemas.openxmlformats.org/officeDocument/2006/relationships/printerSettings" Target="../printerSettings/printerSettings1765.bin"/><Relationship Id="rId5" Type="http://schemas.openxmlformats.org/officeDocument/2006/relationships/printerSettings" Target="../printerSettings/printerSettings1717.bin"/><Relationship Id="rId15" Type="http://schemas.openxmlformats.org/officeDocument/2006/relationships/printerSettings" Target="../printerSettings/printerSettings1727.bin"/><Relationship Id="rId23" Type="http://schemas.openxmlformats.org/officeDocument/2006/relationships/printerSettings" Target="../printerSettings/printerSettings1735.bin"/><Relationship Id="rId28" Type="http://schemas.openxmlformats.org/officeDocument/2006/relationships/printerSettings" Target="../printerSettings/printerSettings1740.bin"/><Relationship Id="rId36" Type="http://schemas.openxmlformats.org/officeDocument/2006/relationships/printerSettings" Target="../printerSettings/printerSettings1748.bin"/><Relationship Id="rId49" Type="http://schemas.openxmlformats.org/officeDocument/2006/relationships/printerSettings" Target="../printerSettings/printerSettings1761.bin"/><Relationship Id="rId57" Type="http://schemas.openxmlformats.org/officeDocument/2006/relationships/printerSettings" Target="../printerSettings/printerSettings1769.bin"/><Relationship Id="rId10" Type="http://schemas.openxmlformats.org/officeDocument/2006/relationships/printerSettings" Target="../printerSettings/printerSettings1722.bin"/><Relationship Id="rId19" Type="http://schemas.openxmlformats.org/officeDocument/2006/relationships/printerSettings" Target="../printerSettings/printerSettings1731.bin"/><Relationship Id="rId31" Type="http://schemas.openxmlformats.org/officeDocument/2006/relationships/printerSettings" Target="../printerSettings/printerSettings1743.bin"/><Relationship Id="rId44" Type="http://schemas.openxmlformats.org/officeDocument/2006/relationships/printerSettings" Target="../printerSettings/printerSettings1756.bin"/><Relationship Id="rId52" Type="http://schemas.openxmlformats.org/officeDocument/2006/relationships/printerSettings" Target="../printerSettings/printerSettings1764.bin"/><Relationship Id="rId4" Type="http://schemas.openxmlformats.org/officeDocument/2006/relationships/printerSettings" Target="../printerSettings/printerSettings1716.bin"/><Relationship Id="rId9" Type="http://schemas.openxmlformats.org/officeDocument/2006/relationships/printerSettings" Target="../printerSettings/printerSettings1721.bin"/><Relationship Id="rId14" Type="http://schemas.openxmlformats.org/officeDocument/2006/relationships/printerSettings" Target="../printerSettings/printerSettings1726.bin"/><Relationship Id="rId22" Type="http://schemas.openxmlformats.org/officeDocument/2006/relationships/printerSettings" Target="../printerSettings/printerSettings1734.bin"/><Relationship Id="rId27" Type="http://schemas.openxmlformats.org/officeDocument/2006/relationships/printerSettings" Target="../printerSettings/printerSettings1739.bin"/><Relationship Id="rId30" Type="http://schemas.openxmlformats.org/officeDocument/2006/relationships/printerSettings" Target="../printerSettings/printerSettings1742.bin"/><Relationship Id="rId35" Type="http://schemas.openxmlformats.org/officeDocument/2006/relationships/printerSettings" Target="../printerSettings/printerSettings1747.bin"/><Relationship Id="rId43" Type="http://schemas.openxmlformats.org/officeDocument/2006/relationships/printerSettings" Target="../printerSettings/printerSettings1755.bin"/><Relationship Id="rId48" Type="http://schemas.openxmlformats.org/officeDocument/2006/relationships/printerSettings" Target="../printerSettings/printerSettings1760.bin"/><Relationship Id="rId56" Type="http://schemas.openxmlformats.org/officeDocument/2006/relationships/printerSettings" Target="../printerSettings/printerSettings1768.bin"/><Relationship Id="rId8" Type="http://schemas.openxmlformats.org/officeDocument/2006/relationships/printerSettings" Target="../printerSettings/printerSettings1720.bin"/><Relationship Id="rId51" Type="http://schemas.openxmlformats.org/officeDocument/2006/relationships/printerSettings" Target="../printerSettings/printerSettings1763.bin"/><Relationship Id="rId3" Type="http://schemas.openxmlformats.org/officeDocument/2006/relationships/printerSettings" Target="../printerSettings/printerSettings1715.bin"/></Relationships>
</file>

<file path=xl/worksheets/_rels/sheet16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82.bin"/><Relationship Id="rId18" Type="http://schemas.openxmlformats.org/officeDocument/2006/relationships/printerSettings" Target="../printerSettings/printerSettings1787.bin"/><Relationship Id="rId26" Type="http://schemas.openxmlformats.org/officeDocument/2006/relationships/printerSettings" Target="../printerSettings/printerSettings1795.bin"/><Relationship Id="rId39" Type="http://schemas.openxmlformats.org/officeDocument/2006/relationships/printerSettings" Target="../printerSettings/printerSettings1808.bin"/><Relationship Id="rId3" Type="http://schemas.openxmlformats.org/officeDocument/2006/relationships/printerSettings" Target="../printerSettings/printerSettings1772.bin"/><Relationship Id="rId21" Type="http://schemas.openxmlformats.org/officeDocument/2006/relationships/printerSettings" Target="../printerSettings/printerSettings1790.bin"/><Relationship Id="rId34" Type="http://schemas.openxmlformats.org/officeDocument/2006/relationships/printerSettings" Target="../printerSettings/printerSettings1803.bin"/><Relationship Id="rId42" Type="http://schemas.openxmlformats.org/officeDocument/2006/relationships/printerSettings" Target="../printerSettings/printerSettings1811.bin"/><Relationship Id="rId47" Type="http://schemas.openxmlformats.org/officeDocument/2006/relationships/printerSettings" Target="../printerSettings/printerSettings1816.bin"/><Relationship Id="rId50" Type="http://schemas.openxmlformats.org/officeDocument/2006/relationships/printerSettings" Target="../printerSettings/printerSettings1819.bin"/><Relationship Id="rId7" Type="http://schemas.openxmlformats.org/officeDocument/2006/relationships/printerSettings" Target="../printerSettings/printerSettings1776.bin"/><Relationship Id="rId12" Type="http://schemas.openxmlformats.org/officeDocument/2006/relationships/printerSettings" Target="../printerSettings/printerSettings1781.bin"/><Relationship Id="rId17" Type="http://schemas.openxmlformats.org/officeDocument/2006/relationships/printerSettings" Target="../printerSettings/printerSettings1786.bin"/><Relationship Id="rId25" Type="http://schemas.openxmlformats.org/officeDocument/2006/relationships/printerSettings" Target="../printerSettings/printerSettings1794.bin"/><Relationship Id="rId33" Type="http://schemas.openxmlformats.org/officeDocument/2006/relationships/printerSettings" Target="../printerSettings/printerSettings1802.bin"/><Relationship Id="rId38" Type="http://schemas.openxmlformats.org/officeDocument/2006/relationships/printerSettings" Target="../printerSettings/printerSettings1807.bin"/><Relationship Id="rId46" Type="http://schemas.openxmlformats.org/officeDocument/2006/relationships/printerSettings" Target="../printerSettings/printerSettings1815.bin"/><Relationship Id="rId2" Type="http://schemas.openxmlformats.org/officeDocument/2006/relationships/printerSettings" Target="../printerSettings/printerSettings1771.bin"/><Relationship Id="rId16" Type="http://schemas.openxmlformats.org/officeDocument/2006/relationships/printerSettings" Target="../printerSettings/printerSettings1785.bin"/><Relationship Id="rId20" Type="http://schemas.openxmlformats.org/officeDocument/2006/relationships/printerSettings" Target="../printerSettings/printerSettings1789.bin"/><Relationship Id="rId29" Type="http://schemas.openxmlformats.org/officeDocument/2006/relationships/printerSettings" Target="../printerSettings/printerSettings1798.bin"/><Relationship Id="rId41" Type="http://schemas.openxmlformats.org/officeDocument/2006/relationships/printerSettings" Target="../printerSettings/printerSettings1810.bin"/><Relationship Id="rId54" Type="http://schemas.openxmlformats.org/officeDocument/2006/relationships/printerSettings" Target="../printerSettings/printerSettings1823.bin"/><Relationship Id="rId1" Type="http://schemas.openxmlformats.org/officeDocument/2006/relationships/printerSettings" Target="../printerSettings/printerSettings1770.bin"/><Relationship Id="rId6" Type="http://schemas.openxmlformats.org/officeDocument/2006/relationships/printerSettings" Target="../printerSettings/printerSettings1775.bin"/><Relationship Id="rId11" Type="http://schemas.openxmlformats.org/officeDocument/2006/relationships/printerSettings" Target="../printerSettings/printerSettings1780.bin"/><Relationship Id="rId24" Type="http://schemas.openxmlformats.org/officeDocument/2006/relationships/printerSettings" Target="../printerSettings/printerSettings1793.bin"/><Relationship Id="rId32" Type="http://schemas.openxmlformats.org/officeDocument/2006/relationships/printerSettings" Target="../printerSettings/printerSettings1801.bin"/><Relationship Id="rId37" Type="http://schemas.openxmlformats.org/officeDocument/2006/relationships/printerSettings" Target="../printerSettings/printerSettings1806.bin"/><Relationship Id="rId40" Type="http://schemas.openxmlformats.org/officeDocument/2006/relationships/printerSettings" Target="../printerSettings/printerSettings1809.bin"/><Relationship Id="rId45" Type="http://schemas.openxmlformats.org/officeDocument/2006/relationships/printerSettings" Target="../printerSettings/printerSettings1814.bin"/><Relationship Id="rId53" Type="http://schemas.openxmlformats.org/officeDocument/2006/relationships/printerSettings" Target="../printerSettings/printerSettings1822.bin"/><Relationship Id="rId5" Type="http://schemas.openxmlformats.org/officeDocument/2006/relationships/printerSettings" Target="../printerSettings/printerSettings1774.bin"/><Relationship Id="rId15" Type="http://schemas.openxmlformats.org/officeDocument/2006/relationships/printerSettings" Target="../printerSettings/printerSettings1784.bin"/><Relationship Id="rId23" Type="http://schemas.openxmlformats.org/officeDocument/2006/relationships/printerSettings" Target="../printerSettings/printerSettings1792.bin"/><Relationship Id="rId28" Type="http://schemas.openxmlformats.org/officeDocument/2006/relationships/printerSettings" Target="../printerSettings/printerSettings1797.bin"/><Relationship Id="rId36" Type="http://schemas.openxmlformats.org/officeDocument/2006/relationships/printerSettings" Target="../printerSettings/printerSettings1805.bin"/><Relationship Id="rId49" Type="http://schemas.openxmlformats.org/officeDocument/2006/relationships/printerSettings" Target="../printerSettings/printerSettings1818.bin"/><Relationship Id="rId10" Type="http://schemas.openxmlformats.org/officeDocument/2006/relationships/printerSettings" Target="../printerSettings/printerSettings1779.bin"/><Relationship Id="rId19" Type="http://schemas.openxmlformats.org/officeDocument/2006/relationships/printerSettings" Target="../printerSettings/printerSettings1788.bin"/><Relationship Id="rId31" Type="http://schemas.openxmlformats.org/officeDocument/2006/relationships/printerSettings" Target="../printerSettings/printerSettings1800.bin"/><Relationship Id="rId44" Type="http://schemas.openxmlformats.org/officeDocument/2006/relationships/printerSettings" Target="../printerSettings/printerSettings1813.bin"/><Relationship Id="rId52" Type="http://schemas.openxmlformats.org/officeDocument/2006/relationships/printerSettings" Target="../printerSettings/printerSettings1821.bin"/><Relationship Id="rId4" Type="http://schemas.openxmlformats.org/officeDocument/2006/relationships/printerSettings" Target="../printerSettings/printerSettings1773.bin"/><Relationship Id="rId9" Type="http://schemas.openxmlformats.org/officeDocument/2006/relationships/printerSettings" Target="../printerSettings/printerSettings1778.bin"/><Relationship Id="rId14" Type="http://schemas.openxmlformats.org/officeDocument/2006/relationships/printerSettings" Target="../printerSettings/printerSettings1783.bin"/><Relationship Id="rId22" Type="http://schemas.openxmlformats.org/officeDocument/2006/relationships/printerSettings" Target="../printerSettings/printerSettings1791.bin"/><Relationship Id="rId27" Type="http://schemas.openxmlformats.org/officeDocument/2006/relationships/printerSettings" Target="../printerSettings/printerSettings1796.bin"/><Relationship Id="rId30" Type="http://schemas.openxmlformats.org/officeDocument/2006/relationships/printerSettings" Target="../printerSettings/printerSettings1799.bin"/><Relationship Id="rId35" Type="http://schemas.openxmlformats.org/officeDocument/2006/relationships/printerSettings" Target="../printerSettings/printerSettings1804.bin"/><Relationship Id="rId43" Type="http://schemas.openxmlformats.org/officeDocument/2006/relationships/printerSettings" Target="../printerSettings/printerSettings1812.bin"/><Relationship Id="rId48" Type="http://schemas.openxmlformats.org/officeDocument/2006/relationships/printerSettings" Target="../printerSettings/printerSettings1817.bin"/><Relationship Id="rId8" Type="http://schemas.openxmlformats.org/officeDocument/2006/relationships/printerSettings" Target="../printerSettings/printerSettings1777.bin"/><Relationship Id="rId51" Type="http://schemas.openxmlformats.org/officeDocument/2006/relationships/printerSettings" Target="../printerSettings/printerSettings1820.bin"/></Relationships>
</file>

<file path=xl/worksheets/_rels/sheet1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849.bin"/><Relationship Id="rId21" Type="http://schemas.openxmlformats.org/officeDocument/2006/relationships/printerSettings" Target="../printerSettings/printerSettings1844.bin"/><Relationship Id="rId34" Type="http://schemas.openxmlformats.org/officeDocument/2006/relationships/printerSettings" Target="../printerSettings/printerSettings1857.bin"/><Relationship Id="rId42" Type="http://schemas.openxmlformats.org/officeDocument/2006/relationships/printerSettings" Target="../printerSettings/printerSettings1865.bin"/><Relationship Id="rId47" Type="http://schemas.openxmlformats.org/officeDocument/2006/relationships/printerSettings" Target="../printerSettings/printerSettings1870.bin"/><Relationship Id="rId50" Type="http://schemas.openxmlformats.org/officeDocument/2006/relationships/printerSettings" Target="../printerSettings/printerSettings1873.bin"/><Relationship Id="rId55" Type="http://schemas.openxmlformats.org/officeDocument/2006/relationships/printerSettings" Target="../printerSettings/printerSettings1878.bin"/><Relationship Id="rId63" Type="http://schemas.openxmlformats.org/officeDocument/2006/relationships/printerSettings" Target="../printerSettings/printerSettings1886.bin"/><Relationship Id="rId68" Type="http://schemas.openxmlformats.org/officeDocument/2006/relationships/printerSettings" Target="../printerSettings/printerSettings1891.bin"/><Relationship Id="rId76" Type="http://schemas.openxmlformats.org/officeDocument/2006/relationships/printerSettings" Target="../printerSettings/printerSettings1899.bin"/><Relationship Id="rId84" Type="http://schemas.openxmlformats.org/officeDocument/2006/relationships/printerSettings" Target="../printerSettings/printerSettings1907.bin"/><Relationship Id="rId89" Type="http://schemas.openxmlformats.org/officeDocument/2006/relationships/printerSettings" Target="../printerSettings/printerSettings1912.bin"/><Relationship Id="rId97" Type="http://schemas.openxmlformats.org/officeDocument/2006/relationships/printerSettings" Target="../printerSettings/printerSettings1920.bin"/><Relationship Id="rId7" Type="http://schemas.openxmlformats.org/officeDocument/2006/relationships/printerSettings" Target="../printerSettings/printerSettings1830.bin"/><Relationship Id="rId71" Type="http://schemas.openxmlformats.org/officeDocument/2006/relationships/printerSettings" Target="../printerSettings/printerSettings1894.bin"/><Relationship Id="rId92" Type="http://schemas.openxmlformats.org/officeDocument/2006/relationships/printerSettings" Target="../printerSettings/printerSettings1915.bin"/><Relationship Id="rId2" Type="http://schemas.openxmlformats.org/officeDocument/2006/relationships/printerSettings" Target="../printerSettings/printerSettings1825.bin"/><Relationship Id="rId16" Type="http://schemas.openxmlformats.org/officeDocument/2006/relationships/printerSettings" Target="../printerSettings/printerSettings1839.bin"/><Relationship Id="rId29" Type="http://schemas.openxmlformats.org/officeDocument/2006/relationships/printerSettings" Target="../printerSettings/printerSettings1852.bin"/><Relationship Id="rId11" Type="http://schemas.openxmlformats.org/officeDocument/2006/relationships/printerSettings" Target="../printerSettings/printerSettings1834.bin"/><Relationship Id="rId24" Type="http://schemas.openxmlformats.org/officeDocument/2006/relationships/printerSettings" Target="../printerSettings/printerSettings1847.bin"/><Relationship Id="rId32" Type="http://schemas.openxmlformats.org/officeDocument/2006/relationships/printerSettings" Target="../printerSettings/printerSettings1855.bin"/><Relationship Id="rId37" Type="http://schemas.openxmlformats.org/officeDocument/2006/relationships/printerSettings" Target="../printerSettings/printerSettings1860.bin"/><Relationship Id="rId40" Type="http://schemas.openxmlformats.org/officeDocument/2006/relationships/printerSettings" Target="../printerSettings/printerSettings1863.bin"/><Relationship Id="rId45" Type="http://schemas.openxmlformats.org/officeDocument/2006/relationships/printerSettings" Target="../printerSettings/printerSettings1868.bin"/><Relationship Id="rId53" Type="http://schemas.openxmlformats.org/officeDocument/2006/relationships/printerSettings" Target="../printerSettings/printerSettings1876.bin"/><Relationship Id="rId58" Type="http://schemas.openxmlformats.org/officeDocument/2006/relationships/printerSettings" Target="../printerSettings/printerSettings1881.bin"/><Relationship Id="rId66" Type="http://schemas.openxmlformats.org/officeDocument/2006/relationships/printerSettings" Target="../printerSettings/printerSettings1889.bin"/><Relationship Id="rId74" Type="http://schemas.openxmlformats.org/officeDocument/2006/relationships/printerSettings" Target="../printerSettings/printerSettings1897.bin"/><Relationship Id="rId79" Type="http://schemas.openxmlformats.org/officeDocument/2006/relationships/printerSettings" Target="../printerSettings/printerSettings1902.bin"/><Relationship Id="rId87" Type="http://schemas.openxmlformats.org/officeDocument/2006/relationships/printerSettings" Target="../printerSettings/printerSettings1910.bin"/><Relationship Id="rId102" Type="http://schemas.openxmlformats.org/officeDocument/2006/relationships/drawing" Target="../drawings/drawing11.xml"/><Relationship Id="rId5" Type="http://schemas.openxmlformats.org/officeDocument/2006/relationships/printerSettings" Target="../printerSettings/printerSettings1828.bin"/><Relationship Id="rId61" Type="http://schemas.openxmlformats.org/officeDocument/2006/relationships/printerSettings" Target="../printerSettings/printerSettings1884.bin"/><Relationship Id="rId82" Type="http://schemas.openxmlformats.org/officeDocument/2006/relationships/printerSettings" Target="../printerSettings/printerSettings1905.bin"/><Relationship Id="rId90" Type="http://schemas.openxmlformats.org/officeDocument/2006/relationships/printerSettings" Target="../printerSettings/printerSettings1913.bin"/><Relationship Id="rId95" Type="http://schemas.openxmlformats.org/officeDocument/2006/relationships/printerSettings" Target="../printerSettings/printerSettings1918.bin"/><Relationship Id="rId19" Type="http://schemas.openxmlformats.org/officeDocument/2006/relationships/printerSettings" Target="../printerSettings/printerSettings1842.bin"/><Relationship Id="rId14" Type="http://schemas.openxmlformats.org/officeDocument/2006/relationships/printerSettings" Target="../printerSettings/printerSettings1837.bin"/><Relationship Id="rId22" Type="http://schemas.openxmlformats.org/officeDocument/2006/relationships/printerSettings" Target="../printerSettings/printerSettings1845.bin"/><Relationship Id="rId27" Type="http://schemas.openxmlformats.org/officeDocument/2006/relationships/printerSettings" Target="../printerSettings/printerSettings1850.bin"/><Relationship Id="rId30" Type="http://schemas.openxmlformats.org/officeDocument/2006/relationships/printerSettings" Target="../printerSettings/printerSettings1853.bin"/><Relationship Id="rId35" Type="http://schemas.openxmlformats.org/officeDocument/2006/relationships/printerSettings" Target="../printerSettings/printerSettings1858.bin"/><Relationship Id="rId43" Type="http://schemas.openxmlformats.org/officeDocument/2006/relationships/printerSettings" Target="../printerSettings/printerSettings1866.bin"/><Relationship Id="rId48" Type="http://schemas.openxmlformats.org/officeDocument/2006/relationships/printerSettings" Target="../printerSettings/printerSettings1871.bin"/><Relationship Id="rId56" Type="http://schemas.openxmlformats.org/officeDocument/2006/relationships/printerSettings" Target="../printerSettings/printerSettings1879.bin"/><Relationship Id="rId64" Type="http://schemas.openxmlformats.org/officeDocument/2006/relationships/printerSettings" Target="../printerSettings/printerSettings1887.bin"/><Relationship Id="rId69" Type="http://schemas.openxmlformats.org/officeDocument/2006/relationships/printerSettings" Target="../printerSettings/printerSettings1892.bin"/><Relationship Id="rId77" Type="http://schemas.openxmlformats.org/officeDocument/2006/relationships/printerSettings" Target="../printerSettings/printerSettings1900.bin"/><Relationship Id="rId100" Type="http://schemas.openxmlformats.org/officeDocument/2006/relationships/printerSettings" Target="../printerSettings/printerSettings1923.bin"/><Relationship Id="rId8" Type="http://schemas.openxmlformats.org/officeDocument/2006/relationships/printerSettings" Target="../printerSettings/printerSettings1831.bin"/><Relationship Id="rId51" Type="http://schemas.openxmlformats.org/officeDocument/2006/relationships/printerSettings" Target="../printerSettings/printerSettings1874.bin"/><Relationship Id="rId72" Type="http://schemas.openxmlformats.org/officeDocument/2006/relationships/printerSettings" Target="../printerSettings/printerSettings1895.bin"/><Relationship Id="rId80" Type="http://schemas.openxmlformats.org/officeDocument/2006/relationships/printerSettings" Target="../printerSettings/printerSettings1903.bin"/><Relationship Id="rId85" Type="http://schemas.openxmlformats.org/officeDocument/2006/relationships/printerSettings" Target="../printerSettings/printerSettings1908.bin"/><Relationship Id="rId93" Type="http://schemas.openxmlformats.org/officeDocument/2006/relationships/printerSettings" Target="../printerSettings/printerSettings1916.bin"/><Relationship Id="rId98" Type="http://schemas.openxmlformats.org/officeDocument/2006/relationships/printerSettings" Target="../printerSettings/printerSettings1921.bin"/><Relationship Id="rId3" Type="http://schemas.openxmlformats.org/officeDocument/2006/relationships/printerSettings" Target="../printerSettings/printerSettings1826.bin"/><Relationship Id="rId12" Type="http://schemas.openxmlformats.org/officeDocument/2006/relationships/printerSettings" Target="../printerSettings/printerSettings1835.bin"/><Relationship Id="rId17" Type="http://schemas.openxmlformats.org/officeDocument/2006/relationships/printerSettings" Target="../printerSettings/printerSettings1840.bin"/><Relationship Id="rId25" Type="http://schemas.openxmlformats.org/officeDocument/2006/relationships/printerSettings" Target="../printerSettings/printerSettings1848.bin"/><Relationship Id="rId33" Type="http://schemas.openxmlformats.org/officeDocument/2006/relationships/printerSettings" Target="../printerSettings/printerSettings1856.bin"/><Relationship Id="rId38" Type="http://schemas.openxmlformats.org/officeDocument/2006/relationships/printerSettings" Target="../printerSettings/printerSettings1861.bin"/><Relationship Id="rId46" Type="http://schemas.openxmlformats.org/officeDocument/2006/relationships/printerSettings" Target="../printerSettings/printerSettings1869.bin"/><Relationship Id="rId59" Type="http://schemas.openxmlformats.org/officeDocument/2006/relationships/printerSettings" Target="../printerSettings/printerSettings1882.bin"/><Relationship Id="rId67" Type="http://schemas.openxmlformats.org/officeDocument/2006/relationships/printerSettings" Target="../printerSettings/printerSettings1890.bin"/><Relationship Id="rId20" Type="http://schemas.openxmlformats.org/officeDocument/2006/relationships/printerSettings" Target="../printerSettings/printerSettings1843.bin"/><Relationship Id="rId41" Type="http://schemas.openxmlformats.org/officeDocument/2006/relationships/printerSettings" Target="../printerSettings/printerSettings1864.bin"/><Relationship Id="rId54" Type="http://schemas.openxmlformats.org/officeDocument/2006/relationships/printerSettings" Target="../printerSettings/printerSettings1877.bin"/><Relationship Id="rId62" Type="http://schemas.openxmlformats.org/officeDocument/2006/relationships/printerSettings" Target="../printerSettings/printerSettings1885.bin"/><Relationship Id="rId70" Type="http://schemas.openxmlformats.org/officeDocument/2006/relationships/printerSettings" Target="../printerSettings/printerSettings1893.bin"/><Relationship Id="rId75" Type="http://schemas.openxmlformats.org/officeDocument/2006/relationships/printerSettings" Target="../printerSettings/printerSettings1898.bin"/><Relationship Id="rId83" Type="http://schemas.openxmlformats.org/officeDocument/2006/relationships/printerSettings" Target="../printerSettings/printerSettings1906.bin"/><Relationship Id="rId88" Type="http://schemas.openxmlformats.org/officeDocument/2006/relationships/printerSettings" Target="../printerSettings/printerSettings1911.bin"/><Relationship Id="rId91" Type="http://schemas.openxmlformats.org/officeDocument/2006/relationships/printerSettings" Target="../printerSettings/printerSettings1914.bin"/><Relationship Id="rId96" Type="http://schemas.openxmlformats.org/officeDocument/2006/relationships/printerSettings" Target="../printerSettings/printerSettings1919.bin"/><Relationship Id="rId1" Type="http://schemas.openxmlformats.org/officeDocument/2006/relationships/printerSettings" Target="../printerSettings/printerSettings1824.bin"/><Relationship Id="rId6" Type="http://schemas.openxmlformats.org/officeDocument/2006/relationships/printerSettings" Target="../printerSettings/printerSettings1829.bin"/><Relationship Id="rId15" Type="http://schemas.openxmlformats.org/officeDocument/2006/relationships/printerSettings" Target="../printerSettings/printerSettings1838.bin"/><Relationship Id="rId23" Type="http://schemas.openxmlformats.org/officeDocument/2006/relationships/printerSettings" Target="../printerSettings/printerSettings1846.bin"/><Relationship Id="rId28" Type="http://schemas.openxmlformats.org/officeDocument/2006/relationships/printerSettings" Target="../printerSettings/printerSettings1851.bin"/><Relationship Id="rId36" Type="http://schemas.openxmlformats.org/officeDocument/2006/relationships/printerSettings" Target="../printerSettings/printerSettings1859.bin"/><Relationship Id="rId49" Type="http://schemas.openxmlformats.org/officeDocument/2006/relationships/printerSettings" Target="../printerSettings/printerSettings1872.bin"/><Relationship Id="rId57" Type="http://schemas.openxmlformats.org/officeDocument/2006/relationships/printerSettings" Target="../printerSettings/printerSettings1880.bin"/><Relationship Id="rId10" Type="http://schemas.openxmlformats.org/officeDocument/2006/relationships/printerSettings" Target="../printerSettings/printerSettings1833.bin"/><Relationship Id="rId31" Type="http://schemas.openxmlformats.org/officeDocument/2006/relationships/printerSettings" Target="../printerSettings/printerSettings1854.bin"/><Relationship Id="rId44" Type="http://schemas.openxmlformats.org/officeDocument/2006/relationships/printerSettings" Target="../printerSettings/printerSettings1867.bin"/><Relationship Id="rId52" Type="http://schemas.openxmlformats.org/officeDocument/2006/relationships/printerSettings" Target="../printerSettings/printerSettings1875.bin"/><Relationship Id="rId60" Type="http://schemas.openxmlformats.org/officeDocument/2006/relationships/printerSettings" Target="../printerSettings/printerSettings1883.bin"/><Relationship Id="rId65" Type="http://schemas.openxmlformats.org/officeDocument/2006/relationships/printerSettings" Target="../printerSettings/printerSettings1888.bin"/><Relationship Id="rId73" Type="http://schemas.openxmlformats.org/officeDocument/2006/relationships/printerSettings" Target="../printerSettings/printerSettings1896.bin"/><Relationship Id="rId78" Type="http://schemas.openxmlformats.org/officeDocument/2006/relationships/printerSettings" Target="../printerSettings/printerSettings1901.bin"/><Relationship Id="rId81" Type="http://schemas.openxmlformats.org/officeDocument/2006/relationships/printerSettings" Target="../printerSettings/printerSettings1904.bin"/><Relationship Id="rId86" Type="http://schemas.openxmlformats.org/officeDocument/2006/relationships/printerSettings" Target="../printerSettings/printerSettings1909.bin"/><Relationship Id="rId94" Type="http://schemas.openxmlformats.org/officeDocument/2006/relationships/printerSettings" Target="../printerSettings/printerSettings1917.bin"/><Relationship Id="rId99" Type="http://schemas.openxmlformats.org/officeDocument/2006/relationships/printerSettings" Target="../printerSettings/printerSettings1922.bin"/><Relationship Id="rId101" Type="http://schemas.openxmlformats.org/officeDocument/2006/relationships/printerSettings" Target="../printerSettings/printerSettings1924.bin"/><Relationship Id="rId4" Type="http://schemas.openxmlformats.org/officeDocument/2006/relationships/printerSettings" Target="../printerSettings/printerSettings1827.bin"/><Relationship Id="rId9" Type="http://schemas.openxmlformats.org/officeDocument/2006/relationships/printerSettings" Target="../printerSettings/printerSettings1832.bin"/><Relationship Id="rId13" Type="http://schemas.openxmlformats.org/officeDocument/2006/relationships/printerSettings" Target="../printerSettings/printerSettings1836.bin"/><Relationship Id="rId18" Type="http://schemas.openxmlformats.org/officeDocument/2006/relationships/printerSettings" Target="../printerSettings/printerSettings1841.bin"/><Relationship Id="rId39" Type="http://schemas.openxmlformats.org/officeDocument/2006/relationships/printerSettings" Target="../printerSettings/printerSettings1862.bin"/></Relationships>
</file>

<file path=xl/worksheets/_rels/sheet18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37.bin"/><Relationship Id="rId18" Type="http://schemas.openxmlformats.org/officeDocument/2006/relationships/printerSettings" Target="../printerSettings/printerSettings1942.bin"/><Relationship Id="rId26" Type="http://schemas.openxmlformats.org/officeDocument/2006/relationships/printerSettings" Target="../printerSettings/printerSettings1950.bin"/><Relationship Id="rId39" Type="http://schemas.openxmlformats.org/officeDocument/2006/relationships/printerSettings" Target="../printerSettings/printerSettings1963.bin"/><Relationship Id="rId21" Type="http://schemas.openxmlformats.org/officeDocument/2006/relationships/printerSettings" Target="../printerSettings/printerSettings1945.bin"/><Relationship Id="rId34" Type="http://schemas.openxmlformats.org/officeDocument/2006/relationships/printerSettings" Target="../printerSettings/printerSettings1958.bin"/><Relationship Id="rId42" Type="http://schemas.openxmlformats.org/officeDocument/2006/relationships/printerSettings" Target="../printerSettings/printerSettings1966.bin"/><Relationship Id="rId47" Type="http://schemas.openxmlformats.org/officeDocument/2006/relationships/printerSettings" Target="../printerSettings/printerSettings1971.bin"/><Relationship Id="rId50" Type="http://schemas.openxmlformats.org/officeDocument/2006/relationships/printerSettings" Target="../printerSettings/printerSettings1974.bin"/><Relationship Id="rId55" Type="http://schemas.openxmlformats.org/officeDocument/2006/relationships/printerSettings" Target="../printerSettings/printerSettings1979.bin"/><Relationship Id="rId63" Type="http://schemas.openxmlformats.org/officeDocument/2006/relationships/printerSettings" Target="../printerSettings/printerSettings1987.bin"/><Relationship Id="rId68" Type="http://schemas.openxmlformats.org/officeDocument/2006/relationships/printerSettings" Target="../printerSettings/printerSettings1992.bin"/><Relationship Id="rId7" Type="http://schemas.openxmlformats.org/officeDocument/2006/relationships/printerSettings" Target="../printerSettings/printerSettings1931.bin"/><Relationship Id="rId71" Type="http://schemas.openxmlformats.org/officeDocument/2006/relationships/printerSettings" Target="../printerSettings/printerSettings1995.bin"/><Relationship Id="rId2" Type="http://schemas.openxmlformats.org/officeDocument/2006/relationships/printerSettings" Target="../printerSettings/printerSettings1926.bin"/><Relationship Id="rId16" Type="http://schemas.openxmlformats.org/officeDocument/2006/relationships/printerSettings" Target="../printerSettings/printerSettings1940.bin"/><Relationship Id="rId29" Type="http://schemas.openxmlformats.org/officeDocument/2006/relationships/printerSettings" Target="../printerSettings/printerSettings1953.bin"/><Relationship Id="rId11" Type="http://schemas.openxmlformats.org/officeDocument/2006/relationships/printerSettings" Target="../printerSettings/printerSettings1935.bin"/><Relationship Id="rId24" Type="http://schemas.openxmlformats.org/officeDocument/2006/relationships/printerSettings" Target="../printerSettings/printerSettings1948.bin"/><Relationship Id="rId32" Type="http://schemas.openxmlformats.org/officeDocument/2006/relationships/printerSettings" Target="../printerSettings/printerSettings1956.bin"/><Relationship Id="rId37" Type="http://schemas.openxmlformats.org/officeDocument/2006/relationships/printerSettings" Target="../printerSettings/printerSettings1961.bin"/><Relationship Id="rId40" Type="http://schemas.openxmlformats.org/officeDocument/2006/relationships/printerSettings" Target="../printerSettings/printerSettings1964.bin"/><Relationship Id="rId45" Type="http://schemas.openxmlformats.org/officeDocument/2006/relationships/printerSettings" Target="../printerSettings/printerSettings1969.bin"/><Relationship Id="rId53" Type="http://schemas.openxmlformats.org/officeDocument/2006/relationships/printerSettings" Target="../printerSettings/printerSettings1977.bin"/><Relationship Id="rId58" Type="http://schemas.openxmlformats.org/officeDocument/2006/relationships/printerSettings" Target="../printerSettings/printerSettings1982.bin"/><Relationship Id="rId66" Type="http://schemas.openxmlformats.org/officeDocument/2006/relationships/printerSettings" Target="../printerSettings/printerSettings1990.bin"/><Relationship Id="rId5" Type="http://schemas.openxmlformats.org/officeDocument/2006/relationships/printerSettings" Target="../printerSettings/printerSettings1929.bin"/><Relationship Id="rId15" Type="http://schemas.openxmlformats.org/officeDocument/2006/relationships/printerSettings" Target="../printerSettings/printerSettings1939.bin"/><Relationship Id="rId23" Type="http://schemas.openxmlformats.org/officeDocument/2006/relationships/printerSettings" Target="../printerSettings/printerSettings1947.bin"/><Relationship Id="rId28" Type="http://schemas.openxmlformats.org/officeDocument/2006/relationships/printerSettings" Target="../printerSettings/printerSettings1952.bin"/><Relationship Id="rId36" Type="http://schemas.openxmlformats.org/officeDocument/2006/relationships/printerSettings" Target="../printerSettings/printerSettings1960.bin"/><Relationship Id="rId49" Type="http://schemas.openxmlformats.org/officeDocument/2006/relationships/printerSettings" Target="../printerSettings/printerSettings1973.bin"/><Relationship Id="rId57" Type="http://schemas.openxmlformats.org/officeDocument/2006/relationships/printerSettings" Target="../printerSettings/printerSettings1981.bin"/><Relationship Id="rId61" Type="http://schemas.openxmlformats.org/officeDocument/2006/relationships/printerSettings" Target="../printerSettings/printerSettings1985.bin"/><Relationship Id="rId10" Type="http://schemas.openxmlformats.org/officeDocument/2006/relationships/printerSettings" Target="../printerSettings/printerSettings1934.bin"/><Relationship Id="rId19" Type="http://schemas.openxmlformats.org/officeDocument/2006/relationships/printerSettings" Target="../printerSettings/printerSettings1943.bin"/><Relationship Id="rId31" Type="http://schemas.openxmlformats.org/officeDocument/2006/relationships/printerSettings" Target="../printerSettings/printerSettings1955.bin"/><Relationship Id="rId44" Type="http://schemas.openxmlformats.org/officeDocument/2006/relationships/printerSettings" Target="../printerSettings/printerSettings1968.bin"/><Relationship Id="rId52" Type="http://schemas.openxmlformats.org/officeDocument/2006/relationships/printerSettings" Target="../printerSettings/printerSettings1976.bin"/><Relationship Id="rId60" Type="http://schemas.openxmlformats.org/officeDocument/2006/relationships/printerSettings" Target="../printerSettings/printerSettings1984.bin"/><Relationship Id="rId65" Type="http://schemas.openxmlformats.org/officeDocument/2006/relationships/printerSettings" Target="../printerSettings/printerSettings1989.bin"/><Relationship Id="rId73" Type="http://schemas.openxmlformats.org/officeDocument/2006/relationships/printerSettings" Target="../printerSettings/printerSettings1997.bin"/><Relationship Id="rId4" Type="http://schemas.openxmlformats.org/officeDocument/2006/relationships/printerSettings" Target="../printerSettings/printerSettings1928.bin"/><Relationship Id="rId9" Type="http://schemas.openxmlformats.org/officeDocument/2006/relationships/printerSettings" Target="../printerSettings/printerSettings1933.bin"/><Relationship Id="rId14" Type="http://schemas.openxmlformats.org/officeDocument/2006/relationships/printerSettings" Target="../printerSettings/printerSettings1938.bin"/><Relationship Id="rId22" Type="http://schemas.openxmlformats.org/officeDocument/2006/relationships/printerSettings" Target="../printerSettings/printerSettings1946.bin"/><Relationship Id="rId27" Type="http://schemas.openxmlformats.org/officeDocument/2006/relationships/printerSettings" Target="../printerSettings/printerSettings1951.bin"/><Relationship Id="rId30" Type="http://schemas.openxmlformats.org/officeDocument/2006/relationships/printerSettings" Target="../printerSettings/printerSettings1954.bin"/><Relationship Id="rId35" Type="http://schemas.openxmlformats.org/officeDocument/2006/relationships/printerSettings" Target="../printerSettings/printerSettings1959.bin"/><Relationship Id="rId43" Type="http://schemas.openxmlformats.org/officeDocument/2006/relationships/printerSettings" Target="../printerSettings/printerSettings1967.bin"/><Relationship Id="rId48" Type="http://schemas.openxmlformats.org/officeDocument/2006/relationships/printerSettings" Target="../printerSettings/printerSettings1972.bin"/><Relationship Id="rId56" Type="http://schemas.openxmlformats.org/officeDocument/2006/relationships/printerSettings" Target="../printerSettings/printerSettings1980.bin"/><Relationship Id="rId64" Type="http://schemas.openxmlformats.org/officeDocument/2006/relationships/printerSettings" Target="../printerSettings/printerSettings1988.bin"/><Relationship Id="rId69" Type="http://schemas.openxmlformats.org/officeDocument/2006/relationships/printerSettings" Target="../printerSettings/printerSettings1993.bin"/><Relationship Id="rId8" Type="http://schemas.openxmlformats.org/officeDocument/2006/relationships/printerSettings" Target="../printerSettings/printerSettings1932.bin"/><Relationship Id="rId51" Type="http://schemas.openxmlformats.org/officeDocument/2006/relationships/printerSettings" Target="../printerSettings/printerSettings1975.bin"/><Relationship Id="rId72" Type="http://schemas.openxmlformats.org/officeDocument/2006/relationships/printerSettings" Target="../printerSettings/printerSettings1996.bin"/><Relationship Id="rId3" Type="http://schemas.openxmlformats.org/officeDocument/2006/relationships/printerSettings" Target="../printerSettings/printerSettings1927.bin"/><Relationship Id="rId12" Type="http://schemas.openxmlformats.org/officeDocument/2006/relationships/printerSettings" Target="../printerSettings/printerSettings1936.bin"/><Relationship Id="rId17" Type="http://schemas.openxmlformats.org/officeDocument/2006/relationships/printerSettings" Target="../printerSettings/printerSettings1941.bin"/><Relationship Id="rId25" Type="http://schemas.openxmlformats.org/officeDocument/2006/relationships/printerSettings" Target="../printerSettings/printerSettings1949.bin"/><Relationship Id="rId33" Type="http://schemas.openxmlformats.org/officeDocument/2006/relationships/printerSettings" Target="../printerSettings/printerSettings1957.bin"/><Relationship Id="rId38" Type="http://schemas.openxmlformats.org/officeDocument/2006/relationships/printerSettings" Target="../printerSettings/printerSettings1962.bin"/><Relationship Id="rId46" Type="http://schemas.openxmlformats.org/officeDocument/2006/relationships/printerSettings" Target="../printerSettings/printerSettings1970.bin"/><Relationship Id="rId59" Type="http://schemas.openxmlformats.org/officeDocument/2006/relationships/printerSettings" Target="../printerSettings/printerSettings1983.bin"/><Relationship Id="rId67" Type="http://schemas.openxmlformats.org/officeDocument/2006/relationships/printerSettings" Target="../printerSettings/printerSettings1991.bin"/><Relationship Id="rId20" Type="http://schemas.openxmlformats.org/officeDocument/2006/relationships/printerSettings" Target="../printerSettings/printerSettings1944.bin"/><Relationship Id="rId41" Type="http://schemas.openxmlformats.org/officeDocument/2006/relationships/printerSettings" Target="../printerSettings/printerSettings1965.bin"/><Relationship Id="rId54" Type="http://schemas.openxmlformats.org/officeDocument/2006/relationships/printerSettings" Target="../printerSettings/printerSettings1978.bin"/><Relationship Id="rId62" Type="http://schemas.openxmlformats.org/officeDocument/2006/relationships/printerSettings" Target="../printerSettings/printerSettings1986.bin"/><Relationship Id="rId70" Type="http://schemas.openxmlformats.org/officeDocument/2006/relationships/printerSettings" Target="../printerSettings/printerSettings1994.bin"/><Relationship Id="rId1" Type="http://schemas.openxmlformats.org/officeDocument/2006/relationships/printerSettings" Target="../printerSettings/printerSettings1925.bin"/><Relationship Id="rId6" Type="http://schemas.openxmlformats.org/officeDocument/2006/relationships/printerSettings" Target="../printerSettings/printerSettings1930.bin"/></Relationships>
</file>

<file path=xl/worksheets/_rels/sheet1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010.bin"/><Relationship Id="rId18" Type="http://schemas.openxmlformats.org/officeDocument/2006/relationships/printerSettings" Target="../printerSettings/printerSettings2015.bin"/><Relationship Id="rId26" Type="http://schemas.openxmlformats.org/officeDocument/2006/relationships/printerSettings" Target="../printerSettings/printerSettings2023.bin"/><Relationship Id="rId39" Type="http://schemas.openxmlformats.org/officeDocument/2006/relationships/printerSettings" Target="../printerSettings/printerSettings2036.bin"/><Relationship Id="rId21" Type="http://schemas.openxmlformats.org/officeDocument/2006/relationships/printerSettings" Target="../printerSettings/printerSettings2018.bin"/><Relationship Id="rId34" Type="http://schemas.openxmlformats.org/officeDocument/2006/relationships/printerSettings" Target="../printerSettings/printerSettings2031.bin"/><Relationship Id="rId42" Type="http://schemas.openxmlformats.org/officeDocument/2006/relationships/printerSettings" Target="../printerSettings/printerSettings2039.bin"/><Relationship Id="rId47" Type="http://schemas.openxmlformats.org/officeDocument/2006/relationships/printerSettings" Target="../printerSettings/printerSettings2044.bin"/><Relationship Id="rId50" Type="http://schemas.openxmlformats.org/officeDocument/2006/relationships/printerSettings" Target="../printerSettings/printerSettings2047.bin"/><Relationship Id="rId55" Type="http://schemas.openxmlformats.org/officeDocument/2006/relationships/printerSettings" Target="../printerSettings/printerSettings2052.bin"/><Relationship Id="rId63" Type="http://schemas.openxmlformats.org/officeDocument/2006/relationships/printerSettings" Target="../printerSettings/printerSettings2060.bin"/><Relationship Id="rId68" Type="http://schemas.openxmlformats.org/officeDocument/2006/relationships/printerSettings" Target="../printerSettings/printerSettings2065.bin"/><Relationship Id="rId7" Type="http://schemas.openxmlformats.org/officeDocument/2006/relationships/printerSettings" Target="../printerSettings/printerSettings2004.bin"/><Relationship Id="rId71" Type="http://schemas.openxmlformats.org/officeDocument/2006/relationships/printerSettings" Target="../printerSettings/printerSettings2068.bin"/><Relationship Id="rId2" Type="http://schemas.openxmlformats.org/officeDocument/2006/relationships/printerSettings" Target="../printerSettings/printerSettings1999.bin"/><Relationship Id="rId16" Type="http://schemas.openxmlformats.org/officeDocument/2006/relationships/printerSettings" Target="../printerSettings/printerSettings2013.bin"/><Relationship Id="rId29" Type="http://schemas.openxmlformats.org/officeDocument/2006/relationships/printerSettings" Target="../printerSettings/printerSettings2026.bin"/><Relationship Id="rId1" Type="http://schemas.openxmlformats.org/officeDocument/2006/relationships/printerSettings" Target="../printerSettings/printerSettings1998.bin"/><Relationship Id="rId6" Type="http://schemas.openxmlformats.org/officeDocument/2006/relationships/printerSettings" Target="../printerSettings/printerSettings2003.bin"/><Relationship Id="rId11" Type="http://schemas.openxmlformats.org/officeDocument/2006/relationships/printerSettings" Target="../printerSettings/printerSettings2008.bin"/><Relationship Id="rId24" Type="http://schemas.openxmlformats.org/officeDocument/2006/relationships/printerSettings" Target="../printerSettings/printerSettings2021.bin"/><Relationship Id="rId32" Type="http://schemas.openxmlformats.org/officeDocument/2006/relationships/printerSettings" Target="../printerSettings/printerSettings2029.bin"/><Relationship Id="rId37" Type="http://schemas.openxmlformats.org/officeDocument/2006/relationships/printerSettings" Target="../printerSettings/printerSettings2034.bin"/><Relationship Id="rId40" Type="http://schemas.openxmlformats.org/officeDocument/2006/relationships/printerSettings" Target="../printerSettings/printerSettings2037.bin"/><Relationship Id="rId45" Type="http://schemas.openxmlformats.org/officeDocument/2006/relationships/printerSettings" Target="../printerSettings/printerSettings2042.bin"/><Relationship Id="rId53" Type="http://schemas.openxmlformats.org/officeDocument/2006/relationships/printerSettings" Target="../printerSettings/printerSettings2050.bin"/><Relationship Id="rId58" Type="http://schemas.openxmlformats.org/officeDocument/2006/relationships/printerSettings" Target="../printerSettings/printerSettings2055.bin"/><Relationship Id="rId66" Type="http://schemas.openxmlformats.org/officeDocument/2006/relationships/printerSettings" Target="../printerSettings/printerSettings2063.bin"/><Relationship Id="rId5" Type="http://schemas.openxmlformats.org/officeDocument/2006/relationships/printerSettings" Target="../printerSettings/printerSettings2002.bin"/><Relationship Id="rId15" Type="http://schemas.openxmlformats.org/officeDocument/2006/relationships/printerSettings" Target="../printerSettings/printerSettings2012.bin"/><Relationship Id="rId23" Type="http://schemas.openxmlformats.org/officeDocument/2006/relationships/printerSettings" Target="../printerSettings/printerSettings2020.bin"/><Relationship Id="rId28" Type="http://schemas.openxmlformats.org/officeDocument/2006/relationships/printerSettings" Target="../printerSettings/printerSettings2025.bin"/><Relationship Id="rId36" Type="http://schemas.openxmlformats.org/officeDocument/2006/relationships/printerSettings" Target="../printerSettings/printerSettings2033.bin"/><Relationship Id="rId49" Type="http://schemas.openxmlformats.org/officeDocument/2006/relationships/printerSettings" Target="../printerSettings/printerSettings2046.bin"/><Relationship Id="rId57" Type="http://schemas.openxmlformats.org/officeDocument/2006/relationships/printerSettings" Target="../printerSettings/printerSettings2054.bin"/><Relationship Id="rId61" Type="http://schemas.openxmlformats.org/officeDocument/2006/relationships/printerSettings" Target="../printerSettings/printerSettings2058.bin"/><Relationship Id="rId10" Type="http://schemas.openxmlformats.org/officeDocument/2006/relationships/printerSettings" Target="../printerSettings/printerSettings2007.bin"/><Relationship Id="rId19" Type="http://schemas.openxmlformats.org/officeDocument/2006/relationships/printerSettings" Target="../printerSettings/printerSettings2016.bin"/><Relationship Id="rId31" Type="http://schemas.openxmlformats.org/officeDocument/2006/relationships/printerSettings" Target="../printerSettings/printerSettings2028.bin"/><Relationship Id="rId44" Type="http://schemas.openxmlformats.org/officeDocument/2006/relationships/printerSettings" Target="../printerSettings/printerSettings2041.bin"/><Relationship Id="rId52" Type="http://schemas.openxmlformats.org/officeDocument/2006/relationships/printerSettings" Target="../printerSettings/printerSettings2049.bin"/><Relationship Id="rId60" Type="http://schemas.openxmlformats.org/officeDocument/2006/relationships/printerSettings" Target="../printerSettings/printerSettings2057.bin"/><Relationship Id="rId65" Type="http://schemas.openxmlformats.org/officeDocument/2006/relationships/printerSettings" Target="../printerSettings/printerSettings2062.bin"/><Relationship Id="rId4" Type="http://schemas.openxmlformats.org/officeDocument/2006/relationships/printerSettings" Target="../printerSettings/printerSettings2001.bin"/><Relationship Id="rId9" Type="http://schemas.openxmlformats.org/officeDocument/2006/relationships/printerSettings" Target="../printerSettings/printerSettings2006.bin"/><Relationship Id="rId14" Type="http://schemas.openxmlformats.org/officeDocument/2006/relationships/printerSettings" Target="../printerSettings/printerSettings2011.bin"/><Relationship Id="rId22" Type="http://schemas.openxmlformats.org/officeDocument/2006/relationships/printerSettings" Target="../printerSettings/printerSettings2019.bin"/><Relationship Id="rId27" Type="http://schemas.openxmlformats.org/officeDocument/2006/relationships/printerSettings" Target="../printerSettings/printerSettings2024.bin"/><Relationship Id="rId30" Type="http://schemas.openxmlformats.org/officeDocument/2006/relationships/printerSettings" Target="../printerSettings/printerSettings2027.bin"/><Relationship Id="rId35" Type="http://schemas.openxmlformats.org/officeDocument/2006/relationships/printerSettings" Target="../printerSettings/printerSettings2032.bin"/><Relationship Id="rId43" Type="http://schemas.openxmlformats.org/officeDocument/2006/relationships/printerSettings" Target="../printerSettings/printerSettings2040.bin"/><Relationship Id="rId48" Type="http://schemas.openxmlformats.org/officeDocument/2006/relationships/printerSettings" Target="../printerSettings/printerSettings2045.bin"/><Relationship Id="rId56" Type="http://schemas.openxmlformats.org/officeDocument/2006/relationships/printerSettings" Target="../printerSettings/printerSettings2053.bin"/><Relationship Id="rId64" Type="http://schemas.openxmlformats.org/officeDocument/2006/relationships/printerSettings" Target="../printerSettings/printerSettings2061.bin"/><Relationship Id="rId69" Type="http://schemas.openxmlformats.org/officeDocument/2006/relationships/printerSettings" Target="../printerSettings/printerSettings2066.bin"/><Relationship Id="rId8" Type="http://schemas.openxmlformats.org/officeDocument/2006/relationships/printerSettings" Target="../printerSettings/printerSettings2005.bin"/><Relationship Id="rId51" Type="http://schemas.openxmlformats.org/officeDocument/2006/relationships/printerSettings" Target="../printerSettings/printerSettings2048.bin"/><Relationship Id="rId72" Type="http://schemas.openxmlformats.org/officeDocument/2006/relationships/printerSettings" Target="../printerSettings/printerSettings2069.bin"/><Relationship Id="rId3" Type="http://schemas.openxmlformats.org/officeDocument/2006/relationships/printerSettings" Target="../printerSettings/printerSettings2000.bin"/><Relationship Id="rId12" Type="http://schemas.openxmlformats.org/officeDocument/2006/relationships/printerSettings" Target="../printerSettings/printerSettings2009.bin"/><Relationship Id="rId17" Type="http://schemas.openxmlformats.org/officeDocument/2006/relationships/printerSettings" Target="../printerSettings/printerSettings2014.bin"/><Relationship Id="rId25" Type="http://schemas.openxmlformats.org/officeDocument/2006/relationships/printerSettings" Target="../printerSettings/printerSettings2022.bin"/><Relationship Id="rId33" Type="http://schemas.openxmlformats.org/officeDocument/2006/relationships/printerSettings" Target="../printerSettings/printerSettings2030.bin"/><Relationship Id="rId38" Type="http://schemas.openxmlformats.org/officeDocument/2006/relationships/printerSettings" Target="../printerSettings/printerSettings2035.bin"/><Relationship Id="rId46" Type="http://schemas.openxmlformats.org/officeDocument/2006/relationships/printerSettings" Target="../printerSettings/printerSettings2043.bin"/><Relationship Id="rId59" Type="http://schemas.openxmlformats.org/officeDocument/2006/relationships/printerSettings" Target="../printerSettings/printerSettings2056.bin"/><Relationship Id="rId67" Type="http://schemas.openxmlformats.org/officeDocument/2006/relationships/printerSettings" Target="../printerSettings/printerSettings2064.bin"/><Relationship Id="rId20" Type="http://schemas.openxmlformats.org/officeDocument/2006/relationships/printerSettings" Target="../printerSettings/printerSettings2017.bin"/><Relationship Id="rId41" Type="http://schemas.openxmlformats.org/officeDocument/2006/relationships/printerSettings" Target="../printerSettings/printerSettings2038.bin"/><Relationship Id="rId54" Type="http://schemas.openxmlformats.org/officeDocument/2006/relationships/printerSettings" Target="../printerSettings/printerSettings2051.bin"/><Relationship Id="rId62" Type="http://schemas.openxmlformats.org/officeDocument/2006/relationships/printerSettings" Target="../printerSettings/printerSettings2059.bin"/><Relationship Id="rId70" Type="http://schemas.openxmlformats.org/officeDocument/2006/relationships/printerSettings" Target="../printerSettings/printerSettings2067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4.bin"/><Relationship Id="rId117" Type="http://schemas.openxmlformats.org/officeDocument/2006/relationships/printerSettings" Target="../printerSettings/printerSettings165.bin"/><Relationship Id="rId21" Type="http://schemas.openxmlformats.org/officeDocument/2006/relationships/printerSettings" Target="../printerSettings/printerSettings69.bin"/><Relationship Id="rId42" Type="http://schemas.openxmlformats.org/officeDocument/2006/relationships/printerSettings" Target="../printerSettings/printerSettings90.bin"/><Relationship Id="rId47" Type="http://schemas.openxmlformats.org/officeDocument/2006/relationships/printerSettings" Target="../printerSettings/printerSettings95.bin"/><Relationship Id="rId63" Type="http://schemas.openxmlformats.org/officeDocument/2006/relationships/printerSettings" Target="../printerSettings/printerSettings111.bin"/><Relationship Id="rId68" Type="http://schemas.openxmlformats.org/officeDocument/2006/relationships/printerSettings" Target="../printerSettings/printerSettings116.bin"/><Relationship Id="rId84" Type="http://schemas.openxmlformats.org/officeDocument/2006/relationships/printerSettings" Target="../printerSettings/printerSettings132.bin"/><Relationship Id="rId89" Type="http://schemas.openxmlformats.org/officeDocument/2006/relationships/printerSettings" Target="../printerSettings/printerSettings137.bin"/><Relationship Id="rId112" Type="http://schemas.openxmlformats.org/officeDocument/2006/relationships/printerSettings" Target="../printerSettings/printerSettings160.bin"/><Relationship Id="rId133" Type="http://schemas.openxmlformats.org/officeDocument/2006/relationships/printerSettings" Target="../printerSettings/printerSettings181.bin"/><Relationship Id="rId138" Type="http://schemas.openxmlformats.org/officeDocument/2006/relationships/printerSettings" Target="../printerSettings/printerSettings186.bin"/><Relationship Id="rId16" Type="http://schemas.openxmlformats.org/officeDocument/2006/relationships/printerSettings" Target="../printerSettings/printerSettings64.bin"/><Relationship Id="rId107" Type="http://schemas.openxmlformats.org/officeDocument/2006/relationships/printerSettings" Target="../printerSettings/printerSettings155.bin"/><Relationship Id="rId11" Type="http://schemas.openxmlformats.org/officeDocument/2006/relationships/printerSettings" Target="../printerSettings/printerSettings59.bin"/><Relationship Id="rId32" Type="http://schemas.openxmlformats.org/officeDocument/2006/relationships/printerSettings" Target="../printerSettings/printerSettings80.bin"/><Relationship Id="rId37" Type="http://schemas.openxmlformats.org/officeDocument/2006/relationships/printerSettings" Target="../printerSettings/printerSettings85.bin"/><Relationship Id="rId53" Type="http://schemas.openxmlformats.org/officeDocument/2006/relationships/printerSettings" Target="../printerSettings/printerSettings101.bin"/><Relationship Id="rId58" Type="http://schemas.openxmlformats.org/officeDocument/2006/relationships/printerSettings" Target="../printerSettings/printerSettings106.bin"/><Relationship Id="rId74" Type="http://schemas.openxmlformats.org/officeDocument/2006/relationships/printerSettings" Target="../printerSettings/printerSettings122.bin"/><Relationship Id="rId79" Type="http://schemas.openxmlformats.org/officeDocument/2006/relationships/printerSettings" Target="../printerSettings/printerSettings127.bin"/><Relationship Id="rId102" Type="http://schemas.openxmlformats.org/officeDocument/2006/relationships/printerSettings" Target="../printerSettings/printerSettings150.bin"/><Relationship Id="rId123" Type="http://schemas.openxmlformats.org/officeDocument/2006/relationships/printerSettings" Target="../printerSettings/printerSettings171.bin"/><Relationship Id="rId128" Type="http://schemas.openxmlformats.org/officeDocument/2006/relationships/printerSettings" Target="../printerSettings/printerSettings176.bin"/><Relationship Id="rId144" Type="http://schemas.openxmlformats.org/officeDocument/2006/relationships/printerSettings" Target="../printerSettings/printerSettings192.bin"/><Relationship Id="rId149" Type="http://schemas.openxmlformats.org/officeDocument/2006/relationships/drawing" Target="../drawings/drawing2.xml"/><Relationship Id="rId5" Type="http://schemas.openxmlformats.org/officeDocument/2006/relationships/printerSettings" Target="../printerSettings/printerSettings53.bin"/><Relationship Id="rId90" Type="http://schemas.openxmlformats.org/officeDocument/2006/relationships/printerSettings" Target="../printerSettings/printerSettings138.bin"/><Relationship Id="rId95" Type="http://schemas.openxmlformats.org/officeDocument/2006/relationships/printerSettings" Target="../printerSettings/printerSettings143.bin"/><Relationship Id="rId22" Type="http://schemas.openxmlformats.org/officeDocument/2006/relationships/printerSettings" Target="../printerSettings/printerSettings70.bin"/><Relationship Id="rId27" Type="http://schemas.openxmlformats.org/officeDocument/2006/relationships/printerSettings" Target="../printerSettings/printerSettings75.bin"/><Relationship Id="rId43" Type="http://schemas.openxmlformats.org/officeDocument/2006/relationships/printerSettings" Target="../printerSettings/printerSettings91.bin"/><Relationship Id="rId48" Type="http://schemas.openxmlformats.org/officeDocument/2006/relationships/printerSettings" Target="../printerSettings/printerSettings96.bin"/><Relationship Id="rId64" Type="http://schemas.openxmlformats.org/officeDocument/2006/relationships/printerSettings" Target="../printerSettings/printerSettings112.bin"/><Relationship Id="rId69" Type="http://schemas.openxmlformats.org/officeDocument/2006/relationships/printerSettings" Target="../printerSettings/printerSettings117.bin"/><Relationship Id="rId113" Type="http://schemas.openxmlformats.org/officeDocument/2006/relationships/printerSettings" Target="../printerSettings/printerSettings161.bin"/><Relationship Id="rId118" Type="http://schemas.openxmlformats.org/officeDocument/2006/relationships/printerSettings" Target="../printerSettings/printerSettings166.bin"/><Relationship Id="rId134" Type="http://schemas.openxmlformats.org/officeDocument/2006/relationships/printerSettings" Target="../printerSettings/printerSettings182.bin"/><Relationship Id="rId139" Type="http://schemas.openxmlformats.org/officeDocument/2006/relationships/printerSettings" Target="../printerSettings/printerSettings187.bin"/><Relationship Id="rId80" Type="http://schemas.openxmlformats.org/officeDocument/2006/relationships/printerSettings" Target="../printerSettings/printerSettings128.bin"/><Relationship Id="rId85" Type="http://schemas.openxmlformats.org/officeDocument/2006/relationships/printerSettings" Target="../printerSettings/printerSettings133.bin"/><Relationship Id="rId3" Type="http://schemas.openxmlformats.org/officeDocument/2006/relationships/printerSettings" Target="../printerSettings/printerSettings51.bin"/><Relationship Id="rId12" Type="http://schemas.openxmlformats.org/officeDocument/2006/relationships/printerSettings" Target="../printerSettings/printerSettings60.bin"/><Relationship Id="rId17" Type="http://schemas.openxmlformats.org/officeDocument/2006/relationships/printerSettings" Target="../printerSettings/printerSettings65.bin"/><Relationship Id="rId25" Type="http://schemas.openxmlformats.org/officeDocument/2006/relationships/printerSettings" Target="../printerSettings/printerSettings73.bin"/><Relationship Id="rId33" Type="http://schemas.openxmlformats.org/officeDocument/2006/relationships/printerSettings" Target="../printerSettings/printerSettings81.bin"/><Relationship Id="rId38" Type="http://schemas.openxmlformats.org/officeDocument/2006/relationships/printerSettings" Target="../printerSettings/printerSettings86.bin"/><Relationship Id="rId46" Type="http://schemas.openxmlformats.org/officeDocument/2006/relationships/printerSettings" Target="../printerSettings/printerSettings94.bin"/><Relationship Id="rId59" Type="http://schemas.openxmlformats.org/officeDocument/2006/relationships/printerSettings" Target="../printerSettings/printerSettings107.bin"/><Relationship Id="rId67" Type="http://schemas.openxmlformats.org/officeDocument/2006/relationships/printerSettings" Target="../printerSettings/printerSettings115.bin"/><Relationship Id="rId103" Type="http://schemas.openxmlformats.org/officeDocument/2006/relationships/printerSettings" Target="../printerSettings/printerSettings151.bin"/><Relationship Id="rId108" Type="http://schemas.openxmlformats.org/officeDocument/2006/relationships/printerSettings" Target="../printerSettings/printerSettings156.bin"/><Relationship Id="rId116" Type="http://schemas.openxmlformats.org/officeDocument/2006/relationships/printerSettings" Target="../printerSettings/printerSettings164.bin"/><Relationship Id="rId124" Type="http://schemas.openxmlformats.org/officeDocument/2006/relationships/printerSettings" Target="../printerSettings/printerSettings172.bin"/><Relationship Id="rId129" Type="http://schemas.openxmlformats.org/officeDocument/2006/relationships/printerSettings" Target="../printerSettings/printerSettings177.bin"/><Relationship Id="rId137" Type="http://schemas.openxmlformats.org/officeDocument/2006/relationships/printerSettings" Target="../printerSettings/printerSettings185.bin"/><Relationship Id="rId20" Type="http://schemas.openxmlformats.org/officeDocument/2006/relationships/printerSettings" Target="../printerSettings/printerSettings68.bin"/><Relationship Id="rId41" Type="http://schemas.openxmlformats.org/officeDocument/2006/relationships/printerSettings" Target="../printerSettings/printerSettings89.bin"/><Relationship Id="rId54" Type="http://schemas.openxmlformats.org/officeDocument/2006/relationships/printerSettings" Target="../printerSettings/printerSettings102.bin"/><Relationship Id="rId62" Type="http://schemas.openxmlformats.org/officeDocument/2006/relationships/printerSettings" Target="../printerSettings/printerSettings110.bin"/><Relationship Id="rId70" Type="http://schemas.openxmlformats.org/officeDocument/2006/relationships/printerSettings" Target="../printerSettings/printerSettings118.bin"/><Relationship Id="rId75" Type="http://schemas.openxmlformats.org/officeDocument/2006/relationships/printerSettings" Target="../printerSettings/printerSettings123.bin"/><Relationship Id="rId83" Type="http://schemas.openxmlformats.org/officeDocument/2006/relationships/printerSettings" Target="../printerSettings/printerSettings131.bin"/><Relationship Id="rId88" Type="http://schemas.openxmlformats.org/officeDocument/2006/relationships/printerSettings" Target="../printerSettings/printerSettings136.bin"/><Relationship Id="rId91" Type="http://schemas.openxmlformats.org/officeDocument/2006/relationships/printerSettings" Target="../printerSettings/printerSettings139.bin"/><Relationship Id="rId96" Type="http://schemas.openxmlformats.org/officeDocument/2006/relationships/printerSettings" Target="../printerSettings/printerSettings144.bin"/><Relationship Id="rId111" Type="http://schemas.openxmlformats.org/officeDocument/2006/relationships/printerSettings" Target="../printerSettings/printerSettings159.bin"/><Relationship Id="rId132" Type="http://schemas.openxmlformats.org/officeDocument/2006/relationships/printerSettings" Target="../printerSettings/printerSettings180.bin"/><Relationship Id="rId140" Type="http://schemas.openxmlformats.org/officeDocument/2006/relationships/printerSettings" Target="../printerSettings/printerSettings188.bin"/><Relationship Id="rId145" Type="http://schemas.openxmlformats.org/officeDocument/2006/relationships/printerSettings" Target="../printerSettings/printerSettings193.bin"/><Relationship Id="rId1" Type="http://schemas.openxmlformats.org/officeDocument/2006/relationships/printerSettings" Target="../printerSettings/printerSettings49.bin"/><Relationship Id="rId6" Type="http://schemas.openxmlformats.org/officeDocument/2006/relationships/printerSettings" Target="../printerSettings/printerSettings54.bin"/><Relationship Id="rId15" Type="http://schemas.openxmlformats.org/officeDocument/2006/relationships/printerSettings" Target="../printerSettings/printerSettings63.bin"/><Relationship Id="rId23" Type="http://schemas.openxmlformats.org/officeDocument/2006/relationships/printerSettings" Target="../printerSettings/printerSettings71.bin"/><Relationship Id="rId28" Type="http://schemas.openxmlformats.org/officeDocument/2006/relationships/printerSettings" Target="../printerSettings/printerSettings76.bin"/><Relationship Id="rId36" Type="http://schemas.openxmlformats.org/officeDocument/2006/relationships/printerSettings" Target="../printerSettings/printerSettings84.bin"/><Relationship Id="rId49" Type="http://schemas.openxmlformats.org/officeDocument/2006/relationships/printerSettings" Target="../printerSettings/printerSettings97.bin"/><Relationship Id="rId57" Type="http://schemas.openxmlformats.org/officeDocument/2006/relationships/printerSettings" Target="../printerSettings/printerSettings105.bin"/><Relationship Id="rId106" Type="http://schemas.openxmlformats.org/officeDocument/2006/relationships/printerSettings" Target="../printerSettings/printerSettings154.bin"/><Relationship Id="rId114" Type="http://schemas.openxmlformats.org/officeDocument/2006/relationships/printerSettings" Target="../printerSettings/printerSettings162.bin"/><Relationship Id="rId119" Type="http://schemas.openxmlformats.org/officeDocument/2006/relationships/printerSettings" Target="../printerSettings/printerSettings167.bin"/><Relationship Id="rId127" Type="http://schemas.openxmlformats.org/officeDocument/2006/relationships/printerSettings" Target="../printerSettings/printerSettings175.bin"/><Relationship Id="rId10" Type="http://schemas.openxmlformats.org/officeDocument/2006/relationships/printerSettings" Target="../printerSettings/printerSettings58.bin"/><Relationship Id="rId31" Type="http://schemas.openxmlformats.org/officeDocument/2006/relationships/printerSettings" Target="../printerSettings/printerSettings79.bin"/><Relationship Id="rId44" Type="http://schemas.openxmlformats.org/officeDocument/2006/relationships/printerSettings" Target="../printerSettings/printerSettings92.bin"/><Relationship Id="rId52" Type="http://schemas.openxmlformats.org/officeDocument/2006/relationships/printerSettings" Target="../printerSettings/printerSettings100.bin"/><Relationship Id="rId60" Type="http://schemas.openxmlformats.org/officeDocument/2006/relationships/printerSettings" Target="../printerSettings/printerSettings108.bin"/><Relationship Id="rId65" Type="http://schemas.openxmlformats.org/officeDocument/2006/relationships/printerSettings" Target="../printerSettings/printerSettings113.bin"/><Relationship Id="rId73" Type="http://schemas.openxmlformats.org/officeDocument/2006/relationships/printerSettings" Target="../printerSettings/printerSettings121.bin"/><Relationship Id="rId78" Type="http://schemas.openxmlformats.org/officeDocument/2006/relationships/printerSettings" Target="../printerSettings/printerSettings126.bin"/><Relationship Id="rId81" Type="http://schemas.openxmlformats.org/officeDocument/2006/relationships/printerSettings" Target="../printerSettings/printerSettings129.bin"/><Relationship Id="rId86" Type="http://schemas.openxmlformats.org/officeDocument/2006/relationships/printerSettings" Target="../printerSettings/printerSettings134.bin"/><Relationship Id="rId94" Type="http://schemas.openxmlformats.org/officeDocument/2006/relationships/printerSettings" Target="../printerSettings/printerSettings142.bin"/><Relationship Id="rId99" Type="http://schemas.openxmlformats.org/officeDocument/2006/relationships/printerSettings" Target="../printerSettings/printerSettings147.bin"/><Relationship Id="rId101" Type="http://schemas.openxmlformats.org/officeDocument/2006/relationships/printerSettings" Target="../printerSettings/printerSettings149.bin"/><Relationship Id="rId122" Type="http://schemas.openxmlformats.org/officeDocument/2006/relationships/printerSettings" Target="../printerSettings/printerSettings170.bin"/><Relationship Id="rId130" Type="http://schemas.openxmlformats.org/officeDocument/2006/relationships/printerSettings" Target="../printerSettings/printerSettings178.bin"/><Relationship Id="rId135" Type="http://schemas.openxmlformats.org/officeDocument/2006/relationships/printerSettings" Target="../printerSettings/printerSettings183.bin"/><Relationship Id="rId143" Type="http://schemas.openxmlformats.org/officeDocument/2006/relationships/printerSettings" Target="../printerSettings/printerSettings191.bin"/><Relationship Id="rId148" Type="http://schemas.openxmlformats.org/officeDocument/2006/relationships/printerSettings" Target="../printerSettings/printerSettings196.bin"/><Relationship Id="rId4" Type="http://schemas.openxmlformats.org/officeDocument/2006/relationships/printerSettings" Target="../printerSettings/printerSettings52.bin"/><Relationship Id="rId9" Type="http://schemas.openxmlformats.org/officeDocument/2006/relationships/printerSettings" Target="../printerSettings/printerSettings57.bin"/><Relationship Id="rId13" Type="http://schemas.openxmlformats.org/officeDocument/2006/relationships/printerSettings" Target="../printerSettings/printerSettings61.bin"/><Relationship Id="rId18" Type="http://schemas.openxmlformats.org/officeDocument/2006/relationships/printerSettings" Target="../printerSettings/printerSettings66.bin"/><Relationship Id="rId39" Type="http://schemas.openxmlformats.org/officeDocument/2006/relationships/printerSettings" Target="../printerSettings/printerSettings87.bin"/><Relationship Id="rId109" Type="http://schemas.openxmlformats.org/officeDocument/2006/relationships/printerSettings" Target="../printerSettings/printerSettings157.bin"/><Relationship Id="rId34" Type="http://schemas.openxmlformats.org/officeDocument/2006/relationships/printerSettings" Target="../printerSettings/printerSettings82.bin"/><Relationship Id="rId50" Type="http://schemas.openxmlformats.org/officeDocument/2006/relationships/printerSettings" Target="../printerSettings/printerSettings98.bin"/><Relationship Id="rId55" Type="http://schemas.openxmlformats.org/officeDocument/2006/relationships/printerSettings" Target="../printerSettings/printerSettings103.bin"/><Relationship Id="rId76" Type="http://schemas.openxmlformats.org/officeDocument/2006/relationships/printerSettings" Target="../printerSettings/printerSettings124.bin"/><Relationship Id="rId97" Type="http://schemas.openxmlformats.org/officeDocument/2006/relationships/printerSettings" Target="../printerSettings/printerSettings145.bin"/><Relationship Id="rId104" Type="http://schemas.openxmlformats.org/officeDocument/2006/relationships/printerSettings" Target="../printerSettings/printerSettings152.bin"/><Relationship Id="rId120" Type="http://schemas.openxmlformats.org/officeDocument/2006/relationships/printerSettings" Target="../printerSettings/printerSettings168.bin"/><Relationship Id="rId125" Type="http://schemas.openxmlformats.org/officeDocument/2006/relationships/printerSettings" Target="../printerSettings/printerSettings173.bin"/><Relationship Id="rId141" Type="http://schemas.openxmlformats.org/officeDocument/2006/relationships/printerSettings" Target="../printerSettings/printerSettings189.bin"/><Relationship Id="rId146" Type="http://schemas.openxmlformats.org/officeDocument/2006/relationships/printerSettings" Target="../printerSettings/printerSettings194.bin"/><Relationship Id="rId7" Type="http://schemas.openxmlformats.org/officeDocument/2006/relationships/printerSettings" Target="../printerSettings/printerSettings55.bin"/><Relationship Id="rId71" Type="http://schemas.openxmlformats.org/officeDocument/2006/relationships/printerSettings" Target="../printerSettings/printerSettings119.bin"/><Relationship Id="rId92" Type="http://schemas.openxmlformats.org/officeDocument/2006/relationships/printerSettings" Target="../printerSettings/printerSettings140.bin"/><Relationship Id="rId2" Type="http://schemas.openxmlformats.org/officeDocument/2006/relationships/printerSettings" Target="../printerSettings/printerSettings50.bin"/><Relationship Id="rId29" Type="http://schemas.openxmlformats.org/officeDocument/2006/relationships/printerSettings" Target="../printerSettings/printerSettings77.bin"/><Relationship Id="rId24" Type="http://schemas.openxmlformats.org/officeDocument/2006/relationships/printerSettings" Target="../printerSettings/printerSettings72.bin"/><Relationship Id="rId40" Type="http://schemas.openxmlformats.org/officeDocument/2006/relationships/printerSettings" Target="../printerSettings/printerSettings88.bin"/><Relationship Id="rId45" Type="http://schemas.openxmlformats.org/officeDocument/2006/relationships/printerSettings" Target="../printerSettings/printerSettings93.bin"/><Relationship Id="rId66" Type="http://schemas.openxmlformats.org/officeDocument/2006/relationships/printerSettings" Target="../printerSettings/printerSettings114.bin"/><Relationship Id="rId87" Type="http://schemas.openxmlformats.org/officeDocument/2006/relationships/printerSettings" Target="../printerSettings/printerSettings135.bin"/><Relationship Id="rId110" Type="http://schemas.openxmlformats.org/officeDocument/2006/relationships/printerSettings" Target="../printerSettings/printerSettings158.bin"/><Relationship Id="rId115" Type="http://schemas.openxmlformats.org/officeDocument/2006/relationships/printerSettings" Target="../printerSettings/printerSettings163.bin"/><Relationship Id="rId131" Type="http://schemas.openxmlformats.org/officeDocument/2006/relationships/printerSettings" Target="../printerSettings/printerSettings179.bin"/><Relationship Id="rId136" Type="http://schemas.openxmlformats.org/officeDocument/2006/relationships/printerSettings" Target="../printerSettings/printerSettings184.bin"/><Relationship Id="rId61" Type="http://schemas.openxmlformats.org/officeDocument/2006/relationships/printerSettings" Target="../printerSettings/printerSettings109.bin"/><Relationship Id="rId82" Type="http://schemas.openxmlformats.org/officeDocument/2006/relationships/printerSettings" Target="../printerSettings/printerSettings130.bin"/><Relationship Id="rId19" Type="http://schemas.openxmlformats.org/officeDocument/2006/relationships/printerSettings" Target="../printerSettings/printerSettings67.bin"/><Relationship Id="rId14" Type="http://schemas.openxmlformats.org/officeDocument/2006/relationships/printerSettings" Target="../printerSettings/printerSettings62.bin"/><Relationship Id="rId30" Type="http://schemas.openxmlformats.org/officeDocument/2006/relationships/printerSettings" Target="../printerSettings/printerSettings78.bin"/><Relationship Id="rId35" Type="http://schemas.openxmlformats.org/officeDocument/2006/relationships/printerSettings" Target="../printerSettings/printerSettings83.bin"/><Relationship Id="rId56" Type="http://schemas.openxmlformats.org/officeDocument/2006/relationships/printerSettings" Target="../printerSettings/printerSettings104.bin"/><Relationship Id="rId77" Type="http://schemas.openxmlformats.org/officeDocument/2006/relationships/printerSettings" Target="../printerSettings/printerSettings125.bin"/><Relationship Id="rId100" Type="http://schemas.openxmlformats.org/officeDocument/2006/relationships/printerSettings" Target="../printerSettings/printerSettings148.bin"/><Relationship Id="rId105" Type="http://schemas.openxmlformats.org/officeDocument/2006/relationships/printerSettings" Target="../printerSettings/printerSettings153.bin"/><Relationship Id="rId126" Type="http://schemas.openxmlformats.org/officeDocument/2006/relationships/printerSettings" Target="../printerSettings/printerSettings174.bin"/><Relationship Id="rId147" Type="http://schemas.openxmlformats.org/officeDocument/2006/relationships/printerSettings" Target="../printerSettings/printerSettings195.bin"/><Relationship Id="rId8" Type="http://schemas.openxmlformats.org/officeDocument/2006/relationships/printerSettings" Target="../printerSettings/printerSettings56.bin"/><Relationship Id="rId51" Type="http://schemas.openxmlformats.org/officeDocument/2006/relationships/printerSettings" Target="../printerSettings/printerSettings99.bin"/><Relationship Id="rId72" Type="http://schemas.openxmlformats.org/officeDocument/2006/relationships/printerSettings" Target="../printerSettings/printerSettings120.bin"/><Relationship Id="rId93" Type="http://schemas.openxmlformats.org/officeDocument/2006/relationships/printerSettings" Target="../printerSettings/printerSettings141.bin"/><Relationship Id="rId98" Type="http://schemas.openxmlformats.org/officeDocument/2006/relationships/printerSettings" Target="../printerSettings/printerSettings146.bin"/><Relationship Id="rId121" Type="http://schemas.openxmlformats.org/officeDocument/2006/relationships/printerSettings" Target="../printerSettings/printerSettings169.bin"/><Relationship Id="rId142" Type="http://schemas.openxmlformats.org/officeDocument/2006/relationships/printerSettings" Target="../printerSettings/printerSettings190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082.bin"/><Relationship Id="rId18" Type="http://schemas.openxmlformats.org/officeDocument/2006/relationships/printerSettings" Target="../printerSettings/printerSettings2087.bin"/><Relationship Id="rId26" Type="http://schemas.openxmlformats.org/officeDocument/2006/relationships/printerSettings" Target="../printerSettings/printerSettings2095.bin"/><Relationship Id="rId39" Type="http://schemas.openxmlformats.org/officeDocument/2006/relationships/printerSettings" Target="../printerSettings/printerSettings2108.bin"/><Relationship Id="rId21" Type="http://schemas.openxmlformats.org/officeDocument/2006/relationships/printerSettings" Target="../printerSettings/printerSettings2090.bin"/><Relationship Id="rId34" Type="http://schemas.openxmlformats.org/officeDocument/2006/relationships/printerSettings" Target="../printerSettings/printerSettings2103.bin"/><Relationship Id="rId42" Type="http://schemas.openxmlformats.org/officeDocument/2006/relationships/printerSettings" Target="../printerSettings/printerSettings2111.bin"/><Relationship Id="rId47" Type="http://schemas.openxmlformats.org/officeDocument/2006/relationships/printerSettings" Target="../printerSettings/printerSettings2116.bin"/><Relationship Id="rId50" Type="http://schemas.openxmlformats.org/officeDocument/2006/relationships/printerSettings" Target="../printerSettings/printerSettings2119.bin"/><Relationship Id="rId55" Type="http://schemas.openxmlformats.org/officeDocument/2006/relationships/printerSettings" Target="../printerSettings/printerSettings2124.bin"/><Relationship Id="rId63" Type="http://schemas.openxmlformats.org/officeDocument/2006/relationships/printerSettings" Target="../printerSettings/printerSettings2132.bin"/><Relationship Id="rId68" Type="http://schemas.openxmlformats.org/officeDocument/2006/relationships/printerSettings" Target="../printerSettings/printerSettings2137.bin"/><Relationship Id="rId7" Type="http://schemas.openxmlformats.org/officeDocument/2006/relationships/printerSettings" Target="../printerSettings/printerSettings2076.bin"/><Relationship Id="rId71" Type="http://schemas.openxmlformats.org/officeDocument/2006/relationships/printerSettings" Target="../printerSettings/printerSettings2140.bin"/><Relationship Id="rId2" Type="http://schemas.openxmlformats.org/officeDocument/2006/relationships/printerSettings" Target="../printerSettings/printerSettings2071.bin"/><Relationship Id="rId16" Type="http://schemas.openxmlformats.org/officeDocument/2006/relationships/printerSettings" Target="../printerSettings/printerSettings2085.bin"/><Relationship Id="rId29" Type="http://schemas.openxmlformats.org/officeDocument/2006/relationships/printerSettings" Target="../printerSettings/printerSettings2098.bin"/><Relationship Id="rId11" Type="http://schemas.openxmlformats.org/officeDocument/2006/relationships/printerSettings" Target="../printerSettings/printerSettings2080.bin"/><Relationship Id="rId24" Type="http://schemas.openxmlformats.org/officeDocument/2006/relationships/printerSettings" Target="../printerSettings/printerSettings2093.bin"/><Relationship Id="rId32" Type="http://schemas.openxmlformats.org/officeDocument/2006/relationships/printerSettings" Target="../printerSettings/printerSettings2101.bin"/><Relationship Id="rId37" Type="http://schemas.openxmlformats.org/officeDocument/2006/relationships/printerSettings" Target="../printerSettings/printerSettings2106.bin"/><Relationship Id="rId40" Type="http://schemas.openxmlformats.org/officeDocument/2006/relationships/printerSettings" Target="../printerSettings/printerSettings2109.bin"/><Relationship Id="rId45" Type="http://schemas.openxmlformats.org/officeDocument/2006/relationships/printerSettings" Target="../printerSettings/printerSettings2114.bin"/><Relationship Id="rId53" Type="http://schemas.openxmlformats.org/officeDocument/2006/relationships/printerSettings" Target="../printerSettings/printerSettings2122.bin"/><Relationship Id="rId58" Type="http://schemas.openxmlformats.org/officeDocument/2006/relationships/printerSettings" Target="../printerSettings/printerSettings2127.bin"/><Relationship Id="rId66" Type="http://schemas.openxmlformats.org/officeDocument/2006/relationships/printerSettings" Target="../printerSettings/printerSettings2135.bin"/><Relationship Id="rId74" Type="http://schemas.openxmlformats.org/officeDocument/2006/relationships/printerSettings" Target="../printerSettings/printerSettings2143.bin"/><Relationship Id="rId5" Type="http://schemas.openxmlformats.org/officeDocument/2006/relationships/printerSettings" Target="../printerSettings/printerSettings2074.bin"/><Relationship Id="rId15" Type="http://schemas.openxmlformats.org/officeDocument/2006/relationships/printerSettings" Target="../printerSettings/printerSettings2084.bin"/><Relationship Id="rId23" Type="http://schemas.openxmlformats.org/officeDocument/2006/relationships/printerSettings" Target="../printerSettings/printerSettings2092.bin"/><Relationship Id="rId28" Type="http://schemas.openxmlformats.org/officeDocument/2006/relationships/printerSettings" Target="../printerSettings/printerSettings2097.bin"/><Relationship Id="rId36" Type="http://schemas.openxmlformats.org/officeDocument/2006/relationships/printerSettings" Target="../printerSettings/printerSettings2105.bin"/><Relationship Id="rId49" Type="http://schemas.openxmlformats.org/officeDocument/2006/relationships/printerSettings" Target="../printerSettings/printerSettings2118.bin"/><Relationship Id="rId57" Type="http://schemas.openxmlformats.org/officeDocument/2006/relationships/printerSettings" Target="../printerSettings/printerSettings2126.bin"/><Relationship Id="rId61" Type="http://schemas.openxmlformats.org/officeDocument/2006/relationships/printerSettings" Target="../printerSettings/printerSettings2130.bin"/><Relationship Id="rId10" Type="http://schemas.openxmlformats.org/officeDocument/2006/relationships/printerSettings" Target="../printerSettings/printerSettings2079.bin"/><Relationship Id="rId19" Type="http://schemas.openxmlformats.org/officeDocument/2006/relationships/printerSettings" Target="../printerSettings/printerSettings2088.bin"/><Relationship Id="rId31" Type="http://schemas.openxmlformats.org/officeDocument/2006/relationships/printerSettings" Target="../printerSettings/printerSettings2100.bin"/><Relationship Id="rId44" Type="http://schemas.openxmlformats.org/officeDocument/2006/relationships/printerSettings" Target="../printerSettings/printerSettings2113.bin"/><Relationship Id="rId52" Type="http://schemas.openxmlformats.org/officeDocument/2006/relationships/printerSettings" Target="../printerSettings/printerSettings2121.bin"/><Relationship Id="rId60" Type="http://schemas.openxmlformats.org/officeDocument/2006/relationships/printerSettings" Target="../printerSettings/printerSettings2129.bin"/><Relationship Id="rId65" Type="http://schemas.openxmlformats.org/officeDocument/2006/relationships/printerSettings" Target="../printerSettings/printerSettings2134.bin"/><Relationship Id="rId73" Type="http://schemas.openxmlformats.org/officeDocument/2006/relationships/printerSettings" Target="../printerSettings/printerSettings2142.bin"/><Relationship Id="rId4" Type="http://schemas.openxmlformats.org/officeDocument/2006/relationships/printerSettings" Target="../printerSettings/printerSettings2073.bin"/><Relationship Id="rId9" Type="http://schemas.openxmlformats.org/officeDocument/2006/relationships/printerSettings" Target="../printerSettings/printerSettings2078.bin"/><Relationship Id="rId14" Type="http://schemas.openxmlformats.org/officeDocument/2006/relationships/printerSettings" Target="../printerSettings/printerSettings2083.bin"/><Relationship Id="rId22" Type="http://schemas.openxmlformats.org/officeDocument/2006/relationships/printerSettings" Target="../printerSettings/printerSettings2091.bin"/><Relationship Id="rId27" Type="http://schemas.openxmlformats.org/officeDocument/2006/relationships/printerSettings" Target="../printerSettings/printerSettings2096.bin"/><Relationship Id="rId30" Type="http://schemas.openxmlformats.org/officeDocument/2006/relationships/printerSettings" Target="../printerSettings/printerSettings2099.bin"/><Relationship Id="rId35" Type="http://schemas.openxmlformats.org/officeDocument/2006/relationships/printerSettings" Target="../printerSettings/printerSettings2104.bin"/><Relationship Id="rId43" Type="http://schemas.openxmlformats.org/officeDocument/2006/relationships/printerSettings" Target="../printerSettings/printerSettings2112.bin"/><Relationship Id="rId48" Type="http://schemas.openxmlformats.org/officeDocument/2006/relationships/printerSettings" Target="../printerSettings/printerSettings2117.bin"/><Relationship Id="rId56" Type="http://schemas.openxmlformats.org/officeDocument/2006/relationships/printerSettings" Target="../printerSettings/printerSettings2125.bin"/><Relationship Id="rId64" Type="http://schemas.openxmlformats.org/officeDocument/2006/relationships/printerSettings" Target="../printerSettings/printerSettings2133.bin"/><Relationship Id="rId69" Type="http://schemas.openxmlformats.org/officeDocument/2006/relationships/printerSettings" Target="../printerSettings/printerSettings2138.bin"/><Relationship Id="rId8" Type="http://schemas.openxmlformats.org/officeDocument/2006/relationships/printerSettings" Target="../printerSettings/printerSettings2077.bin"/><Relationship Id="rId51" Type="http://schemas.openxmlformats.org/officeDocument/2006/relationships/printerSettings" Target="../printerSettings/printerSettings2120.bin"/><Relationship Id="rId72" Type="http://schemas.openxmlformats.org/officeDocument/2006/relationships/printerSettings" Target="../printerSettings/printerSettings2141.bin"/><Relationship Id="rId3" Type="http://schemas.openxmlformats.org/officeDocument/2006/relationships/printerSettings" Target="../printerSettings/printerSettings2072.bin"/><Relationship Id="rId12" Type="http://schemas.openxmlformats.org/officeDocument/2006/relationships/printerSettings" Target="../printerSettings/printerSettings2081.bin"/><Relationship Id="rId17" Type="http://schemas.openxmlformats.org/officeDocument/2006/relationships/printerSettings" Target="../printerSettings/printerSettings2086.bin"/><Relationship Id="rId25" Type="http://schemas.openxmlformats.org/officeDocument/2006/relationships/printerSettings" Target="../printerSettings/printerSettings2094.bin"/><Relationship Id="rId33" Type="http://schemas.openxmlformats.org/officeDocument/2006/relationships/printerSettings" Target="../printerSettings/printerSettings2102.bin"/><Relationship Id="rId38" Type="http://schemas.openxmlformats.org/officeDocument/2006/relationships/printerSettings" Target="../printerSettings/printerSettings2107.bin"/><Relationship Id="rId46" Type="http://schemas.openxmlformats.org/officeDocument/2006/relationships/printerSettings" Target="../printerSettings/printerSettings2115.bin"/><Relationship Id="rId59" Type="http://schemas.openxmlformats.org/officeDocument/2006/relationships/printerSettings" Target="../printerSettings/printerSettings2128.bin"/><Relationship Id="rId67" Type="http://schemas.openxmlformats.org/officeDocument/2006/relationships/printerSettings" Target="../printerSettings/printerSettings2136.bin"/><Relationship Id="rId20" Type="http://schemas.openxmlformats.org/officeDocument/2006/relationships/printerSettings" Target="../printerSettings/printerSettings2089.bin"/><Relationship Id="rId41" Type="http://schemas.openxmlformats.org/officeDocument/2006/relationships/printerSettings" Target="../printerSettings/printerSettings2110.bin"/><Relationship Id="rId54" Type="http://schemas.openxmlformats.org/officeDocument/2006/relationships/printerSettings" Target="../printerSettings/printerSettings2123.bin"/><Relationship Id="rId62" Type="http://schemas.openxmlformats.org/officeDocument/2006/relationships/printerSettings" Target="../printerSettings/printerSettings2131.bin"/><Relationship Id="rId70" Type="http://schemas.openxmlformats.org/officeDocument/2006/relationships/printerSettings" Target="../printerSettings/printerSettings2139.bin"/><Relationship Id="rId75" Type="http://schemas.openxmlformats.org/officeDocument/2006/relationships/printerSettings" Target="../printerSettings/printerSettings2144.bin"/><Relationship Id="rId1" Type="http://schemas.openxmlformats.org/officeDocument/2006/relationships/printerSettings" Target="../printerSettings/printerSettings2070.bin"/><Relationship Id="rId6" Type="http://schemas.openxmlformats.org/officeDocument/2006/relationships/printerSettings" Target="../printerSettings/printerSettings2075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57.bin"/><Relationship Id="rId18" Type="http://schemas.openxmlformats.org/officeDocument/2006/relationships/printerSettings" Target="../printerSettings/printerSettings2162.bin"/><Relationship Id="rId26" Type="http://schemas.openxmlformats.org/officeDocument/2006/relationships/printerSettings" Target="../printerSettings/printerSettings2170.bin"/><Relationship Id="rId39" Type="http://schemas.openxmlformats.org/officeDocument/2006/relationships/printerSettings" Target="../printerSettings/printerSettings2183.bin"/><Relationship Id="rId21" Type="http://schemas.openxmlformats.org/officeDocument/2006/relationships/printerSettings" Target="../printerSettings/printerSettings2165.bin"/><Relationship Id="rId34" Type="http://schemas.openxmlformats.org/officeDocument/2006/relationships/printerSettings" Target="../printerSettings/printerSettings2178.bin"/><Relationship Id="rId42" Type="http://schemas.openxmlformats.org/officeDocument/2006/relationships/printerSettings" Target="../printerSettings/printerSettings2186.bin"/><Relationship Id="rId47" Type="http://schemas.openxmlformats.org/officeDocument/2006/relationships/printerSettings" Target="../printerSettings/printerSettings2191.bin"/><Relationship Id="rId50" Type="http://schemas.openxmlformats.org/officeDocument/2006/relationships/printerSettings" Target="../printerSettings/printerSettings2194.bin"/><Relationship Id="rId55" Type="http://schemas.openxmlformats.org/officeDocument/2006/relationships/printerSettings" Target="../printerSettings/printerSettings2199.bin"/><Relationship Id="rId63" Type="http://schemas.openxmlformats.org/officeDocument/2006/relationships/printerSettings" Target="../printerSettings/printerSettings2207.bin"/><Relationship Id="rId68" Type="http://schemas.openxmlformats.org/officeDocument/2006/relationships/printerSettings" Target="../printerSettings/printerSettings2212.bin"/><Relationship Id="rId7" Type="http://schemas.openxmlformats.org/officeDocument/2006/relationships/printerSettings" Target="../printerSettings/printerSettings2151.bin"/><Relationship Id="rId71" Type="http://schemas.openxmlformats.org/officeDocument/2006/relationships/printerSettings" Target="../printerSettings/printerSettings2215.bin"/><Relationship Id="rId2" Type="http://schemas.openxmlformats.org/officeDocument/2006/relationships/printerSettings" Target="../printerSettings/printerSettings2146.bin"/><Relationship Id="rId16" Type="http://schemas.openxmlformats.org/officeDocument/2006/relationships/printerSettings" Target="../printerSettings/printerSettings2160.bin"/><Relationship Id="rId29" Type="http://schemas.openxmlformats.org/officeDocument/2006/relationships/printerSettings" Target="../printerSettings/printerSettings2173.bin"/><Relationship Id="rId11" Type="http://schemas.openxmlformats.org/officeDocument/2006/relationships/printerSettings" Target="../printerSettings/printerSettings2155.bin"/><Relationship Id="rId24" Type="http://schemas.openxmlformats.org/officeDocument/2006/relationships/printerSettings" Target="../printerSettings/printerSettings2168.bin"/><Relationship Id="rId32" Type="http://schemas.openxmlformats.org/officeDocument/2006/relationships/printerSettings" Target="../printerSettings/printerSettings2176.bin"/><Relationship Id="rId37" Type="http://schemas.openxmlformats.org/officeDocument/2006/relationships/printerSettings" Target="../printerSettings/printerSettings2181.bin"/><Relationship Id="rId40" Type="http://schemas.openxmlformats.org/officeDocument/2006/relationships/printerSettings" Target="../printerSettings/printerSettings2184.bin"/><Relationship Id="rId45" Type="http://schemas.openxmlformats.org/officeDocument/2006/relationships/printerSettings" Target="../printerSettings/printerSettings2189.bin"/><Relationship Id="rId53" Type="http://schemas.openxmlformats.org/officeDocument/2006/relationships/printerSettings" Target="../printerSettings/printerSettings2197.bin"/><Relationship Id="rId58" Type="http://schemas.openxmlformats.org/officeDocument/2006/relationships/printerSettings" Target="../printerSettings/printerSettings2202.bin"/><Relationship Id="rId66" Type="http://schemas.openxmlformats.org/officeDocument/2006/relationships/printerSettings" Target="../printerSettings/printerSettings2210.bin"/><Relationship Id="rId74" Type="http://schemas.openxmlformats.org/officeDocument/2006/relationships/printerSettings" Target="../printerSettings/printerSettings2218.bin"/><Relationship Id="rId5" Type="http://schemas.openxmlformats.org/officeDocument/2006/relationships/printerSettings" Target="../printerSettings/printerSettings2149.bin"/><Relationship Id="rId15" Type="http://schemas.openxmlformats.org/officeDocument/2006/relationships/printerSettings" Target="../printerSettings/printerSettings2159.bin"/><Relationship Id="rId23" Type="http://schemas.openxmlformats.org/officeDocument/2006/relationships/printerSettings" Target="../printerSettings/printerSettings2167.bin"/><Relationship Id="rId28" Type="http://schemas.openxmlformats.org/officeDocument/2006/relationships/printerSettings" Target="../printerSettings/printerSettings2172.bin"/><Relationship Id="rId36" Type="http://schemas.openxmlformats.org/officeDocument/2006/relationships/printerSettings" Target="../printerSettings/printerSettings2180.bin"/><Relationship Id="rId49" Type="http://schemas.openxmlformats.org/officeDocument/2006/relationships/printerSettings" Target="../printerSettings/printerSettings2193.bin"/><Relationship Id="rId57" Type="http://schemas.openxmlformats.org/officeDocument/2006/relationships/printerSettings" Target="../printerSettings/printerSettings2201.bin"/><Relationship Id="rId61" Type="http://schemas.openxmlformats.org/officeDocument/2006/relationships/printerSettings" Target="../printerSettings/printerSettings2205.bin"/><Relationship Id="rId10" Type="http://schemas.openxmlformats.org/officeDocument/2006/relationships/printerSettings" Target="../printerSettings/printerSettings2154.bin"/><Relationship Id="rId19" Type="http://schemas.openxmlformats.org/officeDocument/2006/relationships/printerSettings" Target="../printerSettings/printerSettings2163.bin"/><Relationship Id="rId31" Type="http://schemas.openxmlformats.org/officeDocument/2006/relationships/printerSettings" Target="../printerSettings/printerSettings2175.bin"/><Relationship Id="rId44" Type="http://schemas.openxmlformats.org/officeDocument/2006/relationships/printerSettings" Target="../printerSettings/printerSettings2188.bin"/><Relationship Id="rId52" Type="http://schemas.openxmlformats.org/officeDocument/2006/relationships/printerSettings" Target="../printerSettings/printerSettings2196.bin"/><Relationship Id="rId60" Type="http://schemas.openxmlformats.org/officeDocument/2006/relationships/printerSettings" Target="../printerSettings/printerSettings2204.bin"/><Relationship Id="rId65" Type="http://schemas.openxmlformats.org/officeDocument/2006/relationships/printerSettings" Target="../printerSettings/printerSettings2209.bin"/><Relationship Id="rId73" Type="http://schemas.openxmlformats.org/officeDocument/2006/relationships/printerSettings" Target="../printerSettings/printerSettings2217.bin"/><Relationship Id="rId4" Type="http://schemas.openxmlformats.org/officeDocument/2006/relationships/printerSettings" Target="../printerSettings/printerSettings2148.bin"/><Relationship Id="rId9" Type="http://schemas.openxmlformats.org/officeDocument/2006/relationships/printerSettings" Target="../printerSettings/printerSettings2153.bin"/><Relationship Id="rId14" Type="http://schemas.openxmlformats.org/officeDocument/2006/relationships/printerSettings" Target="../printerSettings/printerSettings2158.bin"/><Relationship Id="rId22" Type="http://schemas.openxmlformats.org/officeDocument/2006/relationships/printerSettings" Target="../printerSettings/printerSettings2166.bin"/><Relationship Id="rId27" Type="http://schemas.openxmlformats.org/officeDocument/2006/relationships/printerSettings" Target="../printerSettings/printerSettings2171.bin"/><Relationship Id="rId30" Type="http://schemas.openxmlformats.org/officeDocument/2006/relationships/printerSettings" Target="../printerSettings/printerSettings2174.bin"/><Relationship Id="rId35" Type="http://schemas.openxmlformats.org/officeDocument/2006/relationships/printerSettings" Target="../printerSettings/printerSettings2179.bin"/><Relationship Id="rId43" Type="http://schemas.openxmlformats.org/officeDocument/2006/relationships/printerSettings" Target="../printerSettings/printerSettings2187.bin"/><Relationship Id="rId48" Type="http://schemas.openxmlformats.org/officeDocument/2006/relationships/printerSettings" Target="../printerSettings/printerSettings2192.bin"/><Relationship Id="rId56" Type="http://schemas.openxmlformats.org/officeDocument/2006/relationships/printerSettings" Target="../printerSettings/printerSettings2200.bin"/><Relationship Id="rId64" Type="http://schemas.openxmlformats.org/officeDocument/2006/relationships/printerSettings" Target="../printerSettings/printerSettings2208.bin"/><Relationship Id="rId69" Type="http://schemas.openxmlformats.org/officeDocument/2006/relationships/printerSettings" Target="../printerSettings/printerSettings2213.bin"/><Relationship Id="rId8" Type="http://schemas.openxmlformats.org/officeDocument/2006/relationships/printerSettings" Target="../printerSettings/printerSettings2152.bin"/><Relationship Id="rId51" Type="http://schemas.openxmlformats.org/officeDocument/2006/relationships/printerSettings" Target="../printerSettings/printerSettings2195.bin"/><Relationship Id="rId72" Type="http://schemas.openxmlformats.org/officeDocument/2006/relationships/printerSettings" Target="../printerSettings/printerSettings2216.bin"/><Relationship Id="rId3" Type="http://schemas.openxmlformats.org/officeDocument/2006/relationships/printerSettings" Target="../printerSettings/printerSettings2147.bin"/><Relationship Id="rId12" Type="http://schemas.openxmlformats.org/officeDocument/2006/relationships/printerSettings" Target="../printerSettings/printerSettings2156.bin"/><Relationship Id="rId17" Type="http://schemas.openxmlformats.org/officeDocument/2006/relationships/printerSettings" Target="../printerSettings/printerSettings2161.bin"/><Relationship Id="rId25" Type="http://schemas.openxmlformats.org/officeDocument/2006/relationships/printerSettings" Target="../printerSettings/printerSettings2169.bin"/><Relationship Id="rId33" Type="http://schemas.openxmlformats.org/officeDocument/2006/relationships/printerSettings" Target="../printerSettings/printerSettings2177.bin"/><Relationship Id="rId38" Type="http://schemas.openxmlformats.org/officeDocument/2006/relationships/printerSettings" Target="../printerSettings/printerSettings2182.bin"/><Relationship Id="rId46" Type="http://schemas.openxmlformats.org/officeDocument/2006/relationships/printerSettings" Target="../printerSettings/printerSettings2190.bin"/><Relationship Id="rId59" Type="http://schemas.openxmlformats.org/officeDocument/2006/relationships/printerSettings" Target="../printerSettings/printerSettings2203.bin"/><Relationship Id="rId67" Type="http://schemas.openxmlformats.org/officeDocument/2006/relationships/printerSettings" Target="../printerSettings/printerSettings2211.bin"/><Relationship Id="rId20" Type="http://schemas.openxmlformats.org/officeDocument/2006/relationships/printerSettings" Target="../printerSettings/printerSettings2164.bin"/><Relationship Id="rId41" Type="http://schemas.openxmlformats.org/officeDocument/2006/relationships/printerSettings" Target="../printerSettings/printerSettings2185.bin"/><Relationship Id="rId54" Type="http://schemas.openxmlformats.org/officeDocument/2006/relationships/printerSettings" Target="../printerSettings/printerSettings2198.bin"/><Relationship Id="rId62" Type="http://schemas.openxmlformats.org/officeDocument/2006/relationships/printerSettings" Target="../printerSettings/printerSettings2206.bin"/><Relationship Id="rId70" Type="http://schemas.openxmlformats.org/officeDocument/2006/relationships/printerSettings" Target="../printerSettings/printerSettings2214.bin"/><Relationship Id="rId75" Type="http://schemas.openxmlformats.org/officeDocument/2006/relationships/printerSettings" Target="../printerSettings/printerSettings2219.bin"/><Relationship Id="rId1" Type="http://schemas.openxmlformats.org/officeDocument/2006/relationships/printerSettings" Target="../printerSettings/printerSettings2145.bin"/><Relationship Id="rId6" Type="http://schemas.openxmlformats.org/officeDocument/2006/relationships/printerSettings" Target="../printerSettings/printerSettings2150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232.bin"/><Relationship Id="rId18" Type="http://schemas.openxmlformats.org/officeDocument/2006/relationships/printerSettings" Target="../printerSettings/printerSettings2237.bin"/><Relationship Id="rId26" Type="http://schemas.openxmlformats.org/officeDocument/2006/relationships/printerSettings" Target="../printerSettings/printerSettings2245.bin"/><Relationship Id="rId39" Type="http://schemas.openxmlformats.org/officeDocument/2006/relationships/printerSettings" Target="../printerSettings/printerSettings2258.bin"/><Relationship Id="rId21" Type="http://schemas.openxmlformats.org/officeDocument/2006/relationships/printerSettings" Target="../printerSettings/printerSettings2240.bin"/><Relationship Id="rId34" Type="http://schemas.openxmlformats.org/officeDocument/2006/relationships/printerSettings" Target="../printerSettings/printerSettings2253.bin"/><Relationship Id="rId42" Type="http://schemas.openxmlformats.org/officeDocument/2006/relationships/printerSettings" Target="../printerSettings/printerSettings2261.bin"/><Relationship Id="rId47" Type="http://schemas.openxmlformats.org/officeDocument/2006/relationships/printerSettings" Target="../printerSettings/printerSettings2266.bin"/><Relationship Id="rId50" Type="http://schemas.openxmlformats.org/officeDocument/2006/relationships/printerSettings" Target="../printerSettings/printerSettings2269.bin"/><Relationship Id="rId55" Type="http://schemas.openxmlformats.org/officeDocument/2006/relationships/printerSettings" Target="../printerSettings/printerSettings2274.bin"/><Relationship Id="rId63" Type="http://schemas.openxmlformats.org/officeDocument/2006/relationships/printerSettings" Target="../printerSettings/printerSettings2282.bin"/><Relationship Id="rId7" Type="http://schemas.openxmlformats.org/officeDocument/2006/relationships/printerSettings" Target="../printerSettings/printerSettings2226.bin"/><Relationship Id="rId2" Type="http://schemas.openxmlformats.org/officeDocument/2006/relationships/printerSettings" Target="../printerSettings/printerSettings2221.bin"/><Relationship Id="rId16" Type="http://schemas.openxmlformats.org/officeDocument/2006/relationships/printerSettings" Target="../printerSettings/printerSettings2235.bin"/><Relationship Id="rId29" Type="http://schemas.openxmlformats.org/officeDocument/2006/relationships/printerSettings" Target="../printerSettings/printerSettings2248.bin"/><Relationship Id="rId1" Type="http://schemas.openxmlformats.org/officeDocument/2006/relationships/printerSettings" Target="../printerSettings/printerSettings2220.bin"/><Relationship Id="rId6" Type="http://schemas.openxmlformats.org/officeDocument/2006/relationships/printerSettings" Target="../printerSettings/printerSettings2225.bin"/><Relationship Id="rId11" Type="http://schemas.openxmlformats.org/officeDocument/2006/relationships/printerSettings" Target="../printerSettings/printerSettings2230.bin"/><Relationship Id="rId24" Type="http://schemas.openxmlformats.org/officeDocument/2006/relationships/printerSettings" Target="../printerSettings/printerSettings2243.bin"/><Relationship Id="rId32" Type="http://schemas.openxmlformats.org/officeDocument/2006/relationships/printerSettings" Target="../printerSettings/printerSettings2251.bin"/><Relationship Id="rId37" Type="http://schemas.openxmlformats.org/officeDocument/2006/relationships/printerSettings" Target="../printerSettings/printerSettings2256.bin"/><Relationship Id="rId40" Type="http://schemas.openxmlformats.org/officeDocument/2006/relationships/printerSettings" Target="../printerSettings/printerSettings2259.bin"/><Relationship Id="rId45" Type="http://schemas.openxmlformats.org/officeDocument/2006/relationships/printerSettings" Target="../printerSettings/printerSettings2264.bin"/><Relationship Id="rId53" Type="http://schemas.openxmlformats.org/officeDocument/2006/relationships/printerSettings" Target="../printerSettings/printerSettings2272.bin"/><Relationship Id="rId58" Type="http://schemas.openxmlformats.org/officeDocument/2006/relationships/printerSettings" Target="../printerSettings/printerSettings2277.bin"/><Relationship Id="rId66" Type="http://schemas.openxmlformats.org/officeDocument/2006/relationships/printerSettings" Target="../printerSettings/printerSettings2285.bin"/><Relationship Id="rId5" Type="http://schemas.openxmlformats.org/officeDocument/2006/relationships/printerSettings" Target="../printerSettings/printerSettings2224.bin"/><Relationship Id="rId15" Type="http://schemas.openxmlformats.org/officeDocument/2006/relationships/printerSettings" Target="../printerSettings/printerSettings2234.bin"/><Relationship Id="rId23" Type="http://schemas.openxmlformats.org/officeDocument/2006/relationships/printerSettings" Target="../printerSettings/printerSettings2242.bin"/><Relationship Id="rId28" Type="http://schemas.openxmlformats.org/officeDocument/2006/relationships/printerSettings" Target="../printerSettings/printerSettings2247.bin"/><Relationship Id="rId36" Type="http://schemas.openxmlformats.org/officeDocument/2006/relationships/printerSettings" Target="../printerSettings/printerSettings2255.bin"/><Relationship Id="rId49" Type="http://schemas.openxmlformats.org/officeDocument/2006/relationships/printerSettings" Target="../printerSettings/printerSettings2268.bin"/><Relationship Id="rId57" Type="http://schemas.openxmlformats.org/officeDocument/2006/relationships/printerSettings" Target="../printerSettings/printerSettings2276.bin"/><Relationship Id="rId61" Type="http://schemas.openxmlformats.org/officeDocument/2006/relationships/printerSettings" Target="../printerSettings/printerSettings2280.bin"/><Relationship Id="rId10" Type="http://schemas.openxmlformats.org/officeDocument/2006/relationships/printerSettings" Target="../printerSettings/printerSettings2229.bin"/><Relationship Id="rId19" Type="http://schemas.openxmlformats.org/officeDocument/2006/relationships/printerSettings" Target="../printerSettings/printerSettings2238.bin"/><Relationship Id="rId31" Type="http://schemas.openxmlformats.org/officeDocument/2006/relationships/printerSettings" Target="../printerSettings/printerSettings2250.bin"/><Relationship Id="rId44" Type="http://schemas.openxmlformats.org/officeDocument/2006/relationships/printerSettings" Target="../printerSettings/printerSettings2263.bin"/><Relationship Id="rId52" Type="http://schemas.openxmlformats.org/officeDocument/2006/relationships/printerSettings" Target="../printerSettings/printerSettings2271.bin"/><Relationship Id="rId60" Type="http://schemas.openxmlformats.org/officeDocument/2006/relationships/printerSettings" Target="../printerSettings/printerSettings2279.bin"/><Relationship Id="rId65" Type="http://schemas.openxmlformats.org/officeDocument/2006/relationships/printerSettings" Target="../printerSettings/printerSettings2284.bin"/><Relationship Id="rId4" Type="http://schemas.openxmlformats.org/officeDocument/2006/relationships/printerSettings" Target="../printerSettings/printerSettings2223.bin"/><Relationship Id="rId9" Type="http://schemas.openxmlformats.org/officeDocument/2006/relationships/printerSettings" Target="../printerSettings/printerSettings2228.bin"/><Relationship Id="rId14" Type="http://schemas.openxmlformats.org/officeDocument/2006/relationships/printerSettings" Target="../printerSettings/printerSettings2233.bin"/><Relationship Id="rId22" Type="http://schemas.openxmlformats.org/officeDocument/2006/relationships/printerSettings" Target="../printerSettings/printerSettings2241.bin"/><Relationship Id="rId27" Type="http://schemas.openxmlformats.org/officeDocument/2006/relationships/printerSettings" Target="../printerSettings/printerSettings2246.bin"/><Relationship Id="rId30" Type="http://schemas.openxmlformats.org/officeDocument/2006/relationships/printerSettings" Target="../printerSettings/printerSettings2249.bin"/><Relationship Id="rId35" Type="http://schemas.openxmlformats.org/officeDocument/2006/relationships/printerSettings" Target="../printerSettings/printerSettings2254.bin"/><Relationship Id="rId43" Type="http://schemas.openxmlformats.org/officeDocument/2006/relationships/printerSettings" Target="../printerSettings/printerSettings2262.bin"/><Relationship Id="rId48" Type="http://schemas.openxmlformats.org/officeDocument/2006/relationships/printerSettings" Target="../printerSettings/printerSettings2267.bin"/><Relationship Id="rId56" Type="http://schemas.openxmlformats.org/officeDocument/2006/relationships/printerSettings" Target="../printerSettings/printerSettings2275.bin"/><Relationship Id="rId64" Type="http://schemas.openxmlformats.org/officeDocument/2006/relationships/printerSettings" Target="../printerSettings/printerSettings2283.bin"/><Relationship Id="rId8" Type="http://schemas.openxmlformats.org/officeDocument/2006/relationships/printerSettings" Target="../printerSettings/printerSettings2227.bin"/><Relationship Id="rId51" Type="http://schemas.openxmlformats.org/officeDocument/2006/relationships/printerSettings" Target="../printerSettings/printerSettings2270.bin"/><Relationship Id="rId3" Type="http://schemas.openxmlformats.org/officeDocument/2006/relationships/printerSettings" Target="../printerSettings/printerSettings2222.bin"/><Relationship Id="rId12" Type="http://schemas.openxmlformats.org/officeDocument/2006/relationships/printerSettings" Target="../printerSettings/printerSettings2231.bin"/><Relationship Id="rId17" Type="http://schemas.openxmlformats.org/officeDocument/2006/relationships/printerSettings" Target="../printerSettings/printerSettings2236.bin"/><Relationship Id="rId25" Type="http://schemas.openxmlformats.org/officeDocument/2006/relationships/printerSettings" Target="../printerSettings/printerSettings2244.bin"/><Relationship Id="rId33" Type="http://schemas.openxmlformats.org/officeDocument/2006/relationships/printerSettings" Target="../printerSettings/printerSettings2252.bin"/><Relationship Id="rId38" Type="http://schemas.openxmlformats.org/officeDocument/2006/relationships/printerSettings" Target="../printerSettings/printerSettings2257.bin"/><Relationship Id="rId46" Type="http://schemas.openxmlformats.org/officeDocument/2006/relationships/printerSettings" Target="../printerSettings/printerSettings2265.bin"/><Relationship Id="rId59" Type="http://schemas.openxmlformats.org/officeDocument/2006/relationships/printerSettings" Target="../printerSettings/printerSettings2278.bin"/><Relationship Id="rId67" Type="http://schemas.openxmlformats.org/officeDocument/2006/relationships/printerSettings" Target="../printerSettings/printerSettings2286.bin"/><Relationship Id="rId20" Type="http://schemas.openxmlformats.org/officeDocument/2006/relationships/printerSettings" Target="../printerSettings/printerSettings2239.bin"/><Relationship Id="rId41" Type="http://schemas.openxmlformats.org/officeDocument/2006/relationships/printerSettings" Target="../printerSettings/printerSettings2260.bin"/><Relationship Id="rId54" Type="http://schemas.openxmlformats.org/officeDocument/2006/relationships/printerSettings" Target="../printerSettings/printerSettings2273.bin"/><Relationship Id="rId62" Type="http://schemas.openxmlformats.org/officeDocument/2006/relationships/printerSettings" Target="../printerSettings/printerSettings2281.bin"/></Relationships>
</file>

<file path=xl/worksheets/_rels/sheet2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299.bin"/><Relationship Id="rId18" Type="http://schemas.openxmlformats.org/officeDocument/2006/relationships/printerSettings" Target="../printerSettings/printerSettings2304.bin"/><Relationship Id="rId26" Type="http://schemas.openxmlformats.org/officeDocument/2006/relationships/printerSettings" Target="../printerSettings/printerSettings2312.bin"/><Relationship Id="rId39" Type="http://schemas.openxmlformats.org/officeDocument/2006/relationships/printerSettings" Target="../printerSettings/printerSettings2325.bin"/><Relationship Id="rId21" Type="http://schemas.openxmlformats.org/officeDocument/2006/relationships/printerSettings" Target="../printerSettings/printerSettings2307.bin"/><Relationship Id="rId34" Type="http://schemas.openxmlformats.org/officeDocument/2006/relationships/printerSettings" Target="../printerSettings/printerSettings2320.bin"/><Relationship Id="rId42" Type="http://schemas.openxmlformats.org/officeDocument/2006/relationships/printerSettings" Target="../printerSettings/printerSettings2328.bin"/><Relationship Id="rId47" Type="http://schemas.openxmlformats.org/officeDocument/2006/relationships/printerSettings" Target="../printerSettings/printerSettings2333.bin"/><Relationship Id="rId50" Type="http://schemas.openxmlformats.org/officeDocument/2006/relationships/printerSettings" Target="../printerSettings/printerSettings2336.bin"/><Relationship Id="rId55" Type="http://schemas.openxmlformats.org/officeDocument/2006/relationships/printerSettings" Target="../printerSettings/printerSettings2341.bin"/><Relationship Id="rId63" Type="http://schemas.openxmlformats.org/officeDocument/2006/relationships/printerSettings" Target="../printerSettings/printerSettings2349.bin"/><Relationship Id="rId68" Type="http://schemas.openxmlformats.org/officeDocument/2006/relationships/printerSettings" Target="../printerSettings/printerSettings2354.bin"/><Relationship Id="rId76" Type="http://schemas.openxmlformats.org/officeDocument/2006/relationships/printerSettings" Target="../printerSettings/printerSettings2362.bin"/><Relationship Id="rId7" Type="http://schemas.openxmlformats.org/officeDocument/2006/relationships/printerSettings" Target="../printerSettings/printerSettings2293.bin"/><Relationship Id="rId71" Type="http://schemas.openxmlformats.org/officeDocument/2006/relationships/printerSettings" Target="../printerSettings/printerSettings2357.bin"/><Relationship Id="rId2" Type="http://schemas.openxmlformats.org/officeDocument/2006/relationships/printerSettings" Target="../printerSettings/printerSettings2288.bin"/><Relationship Id="rId16" Type="http://schemas.openxmlformats.org/officeDocument/2006/relationships/printerSettings" Target="../printerSettings/printerSettings2302.bin"/><Relationship Id="rId29" Type="http://schemas.openxmlformats.org/officeDocument/2006/relationships/printerSettings" Target="../printerSettings/printerSettings2315.bin"/><Relationship Id="rId11" Type="http://schemas.openxmlformats.org/officeDocument/2006/relationships/printerSettings" Target="../printerSettings/printerSettings2297.bin"/><Relationship Id="rId24" Type="http://schemas.openxmlformats.org/officeDocument/2006/relationships/printerSettings" Target="../printerSettings/printerSettings2310.bin"/><Relationship Id="rId32" Type="http://schemas.openxmlformats.org/officeDocument/2006/relationships/printerSettings" Target="../printerSettings/printerSettings2318.bin"/><Relationship Id="rId37" Type="http://schemas.openxmlformats.org/officeDocument/2006/relationships/printerSettings" Target="../printerSettings/printerSettings2323.bin"/><Relationship Id="rId40" Type="http://schemas.openxmlformats.org/officeDocument/2006/relationships/printerSettings" Target="../printerSettings/printerSettings2326.bin"/><Relationship Id="rId45" Type="http://schemas.openxmlformats.org/officeDocument/2006/relationships/printerSettings" Target="../printerSettings/printerSettings2331.bin"/><Relationship Id="rId53" Type="http://schemas.openxmlformats.org/officeDocument/2006/relationships/printerSettings" Target="../printerSettings/printerSettings2339.bin"/><Relationship Id="rId58" Type="http://schemas.openxmlformats.org/officeDocument/2006/relationships/printerSettings" Target="../printerSettings/printerSettings2344.bin"/><Relationship Id="rId66" Type="http://schemas.openxmlformats.org/officeDocument/2006/relationships/printerSettings" Target="../printerSettings/printerSettings2352.bin"/><Relationship Id="rId74" Type="http://schemas.openxmlformats.org/officeDocument/2006/relationships/printerSettings" Target="../printerSettings/printerSettings2360.bin"/><Relationship Id="rId5" Type="http://schemas.openxmlformats.org/officeDocument/2006/relationships/printerSettings" Target="../printerSettings/printerSettings2291.bin"/><Relationship Id="rId15" Type="http://schemas.openxmlformats.org/officeDocument/2006/relationships/printerSettings" Target="../printerSettings/printerSettings2301.bin"/><Relationship Id="rId23" Type="http://schemas.openxmlformats.org/officeDocument/2006/relationships/printerSettings" Target="../printerSettings/printerSettings2309.bin"/><Relationship Id="rId28" Type="http://schemas.openxmlformats.org/officeDocument/2006/relationships/printerSettings" Target="../printerSettings/printerSettings2314.bin"/><Relationship Id="rId36" Type="http://schemas.openxmlformats.org/officeDocument/2006/relationships/printerSettings" Target="../printerSettings/printerSettings2322.bin"/><Relationship Id="rId49" Type="http://schemas.openxmlformats.org/officeDocument/2006/relationships/printerSettings" Target="../printerSettings/printerSettings2335.bin"/><Relationship Id="rId57" Type="http://schemas.openxmlformats.org/officeDocument/2006/relationships/printerSettings" Target="../printerSettings/printerSettings2343.bin"/><Relationship Id="rId61" Type="http://schemas.openxmlformats.org/officeDocument/2006/relationships/printerSettings" Target="../printerSettings/printerSettings2347.bin"/><Relationship Id="rId10" Type="http://schemas.openxmlformats.org/officeDocument/2006/relationships/printerSettings" Target="../printerSettings/printerSettings2296.bin"/><Relationship Id="rId19" Type="http://schemas.openxmlformats.org/officeDocument/2006/relationships/printerSettings" Target="../printerSettings/printerSettings2305.bin"/><Relationship Id="rId31" Type="http://schemas.openxmlformats.org/officeDocument/2006/relationships/printerSettings" Target="../printerSettings/printerSettings2317.bin"/><Relationship Id="rId44" Type="http://schemas.openxmlformats.org/officeDocument/2006/relationships/printerSettings" Target="../printerSettings/printerSettings2330.bin"/><Relationship Id="rId52" Type="http://schemas.openxmlformats.org/officeDocument/2006/relationships/printerSettings" Target="../printerSettings/printerSettings2338.bin"/><Relationship Id="rId60" Type="http://schemas.openxmlformats.org/officeDocument/2006/relationships/printerSettings" Target="../printerSettings/printerSettings2346.bin"/><Relationship Id="rId65" Type="http://schemas.openxmlformats.org/officeDocument/2006/relationships/printerSettings" Target="../printerSettings/printerSettings2351.bin"/><Relationship Id="rId73" Type="http://schemas.openxmlformats.org/officeDocument/2006/relationships/printerSettings" Target="../printerSettings/printerSettings2359.bin"/><Relationship Id="rId78" Type="http://schemas.openxmlformats.org/officeDocument/2006/relationships/printerSettings" Target="../printerSettings/printerSettings2364.bin"/><Relationship Id="rId4" Type="http://schemas.openxmlformats.org/officeDocument/2006/relationships/printerSettings" Target="../printerSettings/printerSettings2290.bin"/><Relationship Id="rId9" Type="http://schemas.openxmlformats.org/officeDocument/2006/relationships/printerSettings" Target="../printerSettings/printerSettings2295.bin"/><Relationship Id="rId14" Type="http://schemas.openxmlformats.org/officeDocument/2006/relationships/printerSettings" Target="../printerSettings/printerSettings2300.bin"/><Relationship Id="rId22" Type="http://schemas.openxmlformats.org/officeDocument/2006/relationships/printerSettings" Target="../printerSettings/printerSettings2308.bin"/><Relationship Id="rId27" Type="http://schemas.openxmlformats.org/officeDocument/2006/relationships/printerSettings" Target="../printerSettings/printerSettings2313.bin"/><Relationship Id="rId30" Type="http://schemas.openxmlformats.org/officeDocument/2006/relationships/printerSettings" Target="../printerSettings/printerSettings2316.bin"/><Relationship Id="rId35" Type="http://schemas.openxmlformats.org/officeDocument/2006/relationships/printerSettings" Target="../printerSettings/printerSettings2321.bin"/><Relationship Id="rId43" Type="http://schemas.openxmlformats.org/officeDocument/2006/relationships/printerSettings" Target="../printerSettings/printerSettings2329.bin"/><Relationship Id="rId48" Type="http://schemas.openxmlformats.org/officeDocument/2006/relationships/printerSettings" Target="../printerSettings/printerSettings2334.bin"/><Relationship Id="rId56" Type="http://schemas.openxmlformats.org/officeDocument/2006/relationships/printerSettings" Target="../printerSettings/printerSettings2342.bin"/><Relationship Id="rId64" Type="http://schemas.openxmlformats.org/officeDocument/2006/relationships/printerSettings" Target="../printerSettings/printerSettings2350.bin"/><Relationship Id="rId69" Type="http://schemas.openxmlformats.org/officeDocument/2006/relationships/printerSettings" Target="../printerSettings/printerSettings2355.bin"/><Relationship Id="rId77" Type="http://schemas.openxmlformats.org/officeDocument/2006/relationships/printerSettings" Target="../printerSettings/printerSettings2363.bin"/><Relationship Id="rId8" Type="http://schemas.openxmlformats.org/officeDocument/2006/relationships/printerSettings" Target="../printerSettings/printerSettings2294.bin"/><Relationship Id="rId51" Type="http://schemas.openxmlformats.org/officeDocument/2006/relationships/printerSettings" Target="../printerSettings/printerSettings2337.bin"/><Relationship Id="rId72" Type="http://schemas.openxmlformats.org/officeDocument/2006/relationships/printerSettings" Target="../printerSettings/printerSettings2358.bin"/><Relationship Id="rId3" Type="http://schemas.openxmlformats.org/officeDocument/2006/relationships/printerSettings" Target="../printerSettings/printerSettings2289.bin"/><Relationship Id="rId12" Type="http://schemas.openxmlformats.org/officeDocument/2006/relationships/printerSettings" Target="../printerSettings/printerSettings2298.bin"/><Relationship Id="rId17" Type="http://schemas.openxmlformats.org/officeDocument/2006/relationships/printerSettings" Target="../printerSettings/printerSettings2303.bin"/><Relationship Id="rId25" Type="http://schemas.openxmlformats.org/officeDocument/2006/relationships/printerSettings" Target="../printerSettings/printerSettings2311.bin"/><Relationship Id="rId33" Type="http://schemas.openxmlformats.org/officeDocument/2006/relationships/printerSettings" Target="../printerSettings/printerSettings2319.bin"/><Relationship Id="rId38" Type="http://schemas.openxmlformats.org/officeDocument/2006/relationships/printerSettings" Target="../printerSettings/printerSettings2324.bin"/><Relationship Id="rId46" Type="http://schemas.openxmlformats.org/officeDocument/2006/relationships/printerSettings" Target="../printerSettings/printerSettings2332.bin"/><Relationship Id="rId59" Type="http://schemas.openxmlformats.org/officeDocument/2006/relationships/printerSettings" Target="../printerSettings/printerSettings2345.bin"/><Relationship Id="rId67" Type="http://schemas.openxmlformats.org/officeDocument/2006/relationships/printerSettings" Target="../printerSettings/printerSettings2353.bin"/><Relationship Id="rId20" Type="http://schemas.openxmlformats.org/officeDocument/2006/relationships/printerSettings" Target="../printerSettings/printerSettings2306.bin"/><Relationship Id="rId41" Type="http://schemas.openxmlformats.org/officeDocument/2006/relationships/printerSettings" Target="../printerSettings/printerSettings2327.bin"/><Relationship Id="rId54" Type="http://schemas.openxmlformats.org/officeDocument/2006/relationships/printerSettings" Target="../printerSettings/printerSettings2340.bin"/><Relationship Id="rId62" Type="http://schemas.openxmlformats.org/officeDocument/2006/relationships/printerSettings" Target="../printerSettings/printerSettings2348.bin"/><Relationship Id="rId70" Type="http://schemas.openxmlformats.org/officeDocument/2006/relationships/printerSettings" Target="../printerSettings/printerSettings2356.bin"/><Relationship Id="rId75" Type="http://schemas.openxmlformats.org/officeDocument/2006/relationships/printerSettings" Target="../printerSettings/printerSettings2361.bin"/><Relationship Id="rId1" Type="http://schemas.openxmlformats.org/officeDocument/2006/relationships/printerSettings" Target="../printerSettings/printerSettings2287.bin"/><Relationship Id="rId6" Type="http://schemas.openxmlformats.org/officeDocument/2006/relationships/printerSettings" Target="../printerSettings/printerSettings2292.bin"/></Relationships>
</file>

<file path=xl/worksheets/_rels/sheet2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377.bin"/><Relationship Id="rId18" Type="http://schemas.openxmlformats.org/officeDocument/2006/relationships/printerSettings" Target="../printerSettings/printerSettings2382.bin"/><Relationship Id="rId26" Type="http://schemas.openxmlformats.org/officeDocument/2006/relationships/printerSettings" Target="../printerSettings/printerSettings2390.bin"/><Relationship Id="rId39" Type="http://schemas.openxmlformats.org/officeDocument/2006/relationships/printerSettings" Target="../printerSettings/printerSettings2403.bin"/><Relationship Id="rId21" Type="http://schemas.openxmlformats.org/officeDocument/2006/relationships/printerSettings" Target="../printerSettings/printerSettings2385.bin"/><Relationship Id="rId34" Type="http://schemas.openxmlformats.org/officeDocument/2006/relationships/printerSettings" Target="../printerSettings/printerSettings2398.bin"/><Relationship Id="rId42" Type="http://schemas.openxmlformats.org/officeDocument/2006/relationships/printerSettings" Target="../printerSettings/printerSettings2406.bin"/><Relationship Id="rId47" Type="http://schemas.openxmlformats.org/officeDocument/2006/relationships/printerSettings" Target="../printerSettings/printerSettings2411.bin"/><Relationship Id="rId50" Type="http://schemas.openxmlformats.org/officeDocument/2006/relationships/printerSettings" Target="../printerSettings/printerSettings2414.bin"/><Relationship Id="rId55" Type="http://schemas.openxmlformats.org/officeDocument/2006/relationships/printerSettings" Target="../printerSettings/printerSettings2419.bin"/><Relationship Id="rId7" Type="http://schemas.openxmlformats.org/officeDocument/2006/relationships/printerSettings" Target="../printerSettings/printerSettings2371.bin"/><Relationship Id="rId12" Type="http://schemas.openxmlformats.org/officeDocument/2006/relationships/printerSettings" Target="../printerSettings/printerSettings2376.bin"/><Relationship Id="rId17" Type="http://schemas.openxmlformats.org/officeDocument/2006/relationships/printerSettings" Target="../printerSettings/printerSettings2381.bin"/><Relationship Id="rId25" Type="http://schemas.openxmlformats.org/officeDocument/2006/relationships/printerSettings" Target="../printerSettings/printerSettings2389.bin"/><Relationship Id="rId33" Type="http://schemas.openxmlformats.org/officeDocument/2006/relationships/printerSettings" Target="../printerSettings/printerSettings2397.bin"/><Relationship Id="rId38" Type="http://schemas.openxmlformats.org/officeDocument/2006/relationships/printerSettings" Target="../printerSettings/printerSettings2402.bin"/><Relationship Id="rId46" Type="http://schemas.openxmlformats.org/officeDocument/2006/relationships/printerSettings" Target="../printerSettings/printerSettings2410.bin"/><Relationship Id="rId2" Type="http://schemas.openxmlformats.org/officeDocument/2006/relationships/printerSettings" Target="../printerSettings/printerSettings2366.bin"/><Relationship Id="rId16" Type="http://schemas.openxmlformats.org/officeDocument/2006/relationships/printerSettings" Target="../printerSettings/printerSettings2380.bin"/><Relationship Id="rId20" Type="http://schemas.openxmlformats.org/officeDocument/2006/relationships/printerSettings" Target="../printerSettings/printerSettings2384.bin"/><Relationship Id="rId29" Type="http://schemas.openxmlformats.org/officeDocument/2006/relationships/printerSettings" Target="../printerSettings/printerSettings2393.bin"/><Relationship Id="rId41" Type="http://schemas.openxmlformats.org/officeDocument/2006/relationships/printerSettings" Target="../printerSettings/printerSettings2405.bin"/><Relationship Id="rId54" Type="http://schemas.openxmlformats.org/officeDocument/2006/relationships/printerSettings" Target="../printerSettings/printerSettings2418.bin"/><Relationship Id="rId1" Type="http://schemas.openxmlformats.org/officeDocument/2006/relationships/printerSettings" Target="../printerSettings/printerSettings2365.bin"/><Relationship Id="rId6" Type="http://schemas.openxmlformats.org/officeDocument/2006/relationships/printerSettings" Target="../printerSettings/printerSettings2370.bin"/><Relationship Id="rId11" Type="http://schemas.openxmlformats.org/officeDocument/2006/relationships/printerSettings" Target="../printerSettings/printerSettings2375.bin"/><Relationship Id="rId24" Type="http://schemas.openxmlformats.org/officeDocument/2006/relationships/printerSettings" Target="../printerSettings/printerSettings2388.bin"/><Relationship Id="rId32" Type="http://schemas.openxmlformats.org/officeDocument/2006/relationships/printerSettings" Target="../printerSettings/printerSettings2396.bin"/><Relationship Id="rId37" Type="http://schemas.openxmlformats.org/officeDocument/2006/relationships/printerSettings" Target="../printerSettings/printerSettings2401.bin"/><Relationship Id="rId40" Type="http://schemas.openxmlformats.org/officeDocument/2006/relationships/printerSettings" Target="../printerSettings/printerSettings2404.bin"/><Relationship Id="rId45" Type="http://schemas.openxmlformats.org/officeDocument/2006/relationships/printerSettings" Target="../printerSettings/printerSettings2409.bin"/><Relationship Id="rId53" Type="http://schemas.openxmlformats.org/officeDocument/2006/relationships/printerSettings" Target="../printerSettings/printerSettings2417.bin"/><Relationship Id="rId5" Type="http://schemas.openxmlformats.org/officeDocument/2006/relationships/printerSettings" Target="../printerSettings/printerSettings2369.bin"/><Relationship Id="rId15" Type="http://schemas.openxmlformats.org/officeDocument/2006/relationships/printerSettings" Target="../printerSettings/printerSettings2379.bin"/><Relationship Id="rId23" Type="http://schemas.openxmlformats.org/officeDocument/2006/relationships/printerSettings" Target="../printerSettings/printerSettings2387.bin"/><Relationship Id="rId28" Type="http://schemas.openxmlformats.org/officeDocument/2006/relationships/printerSettings" Target="../printerSettings/printerSettings2392.bin"/><Relationship Id="rId36" Type="http://schemas.openxmlformats.org/officeDocument/2006/relationships/printerSettings" Target="../printerSettings/printerSettings2400.bin"/><Relationship Id="rId49" Type="http://schemas.openxmlformats.org/officeDocument/2006/relationships/printerSettings" Target="../printerSettings/printerSettings2413.bin"/><Relationship Id="rId57" Type="http://schemas.openxmlformats.org/officeDocument/2006/relationships/printerSettings" Target="../printerSettings/printerSettings2421.bin"/><Relationship Id="rId10" Type="http://schemas.openxmlformats.org/officeDocument/2006/relationships/printerSettings" Target="../printerSettings/printerSettings2374.bin"/><Relationship Id="rId19" Type="http://schemas.openxmlformats.org/officeDocument/2006/relationships/printerSettings" Target="../printerSettings/printerSettings2383.bin"/><Relationship Id="rId31" Type="http://schemas.openxmlformats.org/officeDocument/2006/relationships/printerSettings" Target="../printerSettings/printerSettings2395.bin"/><Relationship Id="rId44" Type="http://schemas.openxmlformats.org/officeDocument/2006/relationships/printerSettings" Target="../printerSettings/printerSettings2408.bin"/><Relationship Id="rId52" Type="http://schemas.openxmlformats.org/officeDocument/2006/relationships/printerSettings" Target="../printerSettings/printerSettings2416.bin"/><Relationship Id="rId4" Type="http://schemas.openxmlformats.org/officeDocument/2006/relationships/printerSettings" Target="../printerSettings/printerSettings2368.bin"/><Relationship Id="rId9" Type="http://schemas.openxmlformats.org/officeDocument/2006/relationships/printerSettings" Target="../printerSettings/printerSettings2373.bin"/><Relationship Id="rId14" Type="http://schemas.openxmlformats.org/officeDocument/2006/relationships/printerSettings" Target="../printerSettings/printerSettings2378.bin"/><Relationship Id="rId22" Type="http://schemas.openxmlformats.org/officeDocument/2006/relationships/printerSettings" Target="../printerSettings/printerSettings2386.bin"/><Relationship Id="rId27" Type="http://schemas.openxmlformats.org/officeDocument/2006/relationships/printerSettings" Target="../printerSettings/printerSettings2391.bin"/><Relationship Id="rId30" Type="http://schemas.openxmlformats.org/officeDocument/2006/relationships/printerSettings" Target="../printerSettings/printerSettings2394.bin"/><Relationship Id="rId35" Type="http://schemas.openxmlformats.org/officeDocument/2006/relationships/printerSettings" Target="../printerSettings/printerSettings2399.bin"/><Relationship Id="rId43" Type="http://schemas.openxmlformats.org/officeDocument/2006/relationships/printerSettings" Target="../printerSettings/printerSettings2407.bin"/><Relationship Id="rId48" Type="http://schemas.openxmlformats.org/officeDocument/2006/relationships/printerSettings" Target="../printerSettings/printerSettings2412.bin"/><Relationship Id="rId56" Type="http://schemas.openxmlformats.org/officeDocument/2006/relationships/printerSettings" Target="../printerSettings/printerSettings2420.bin"/><Relationship Id="rId8" Type="http://schemas.openxmlformats.org/officeDocument/2006/relationships/printerSettings" Target="../printerSettings/printerSettings2372.bin"/><Relationship Id="rId51" Type="http://schemas.openxmlformats.org/officeDocument/2006/relationships/printerSettings" Target="../printerSettings/printerSettings2415.bin"/><Relationship Id="rId3" Type="http://schemas.openxmlformats.org/officeDocument/2006/relationships/printerSettings" Target="../printerSettings/printerSettings2367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429.bin"/><Relationship Id="rId13" Type="http://schemas.openxmlformats.org/officeDocument/2006/relationships/printerSettings" Target="../printerSettings/printerSettings2434.bin"/><Relationship Id="rId18" Type="http://schemas.openxmlformats.org/officeDocument/2006/relationships/printerSettings" Target="../printerSettings/printerSettings2439.bin"/><Relationship Id="rId26" Type="http://schemas.openxmlformats.org/officeDocument/2006/relationships/printerSettings" Target="../printerSettings/printerSettings2447.bin"/><Relationship Id="rId39" Type="http://schemas.openxmlformats.org/officeDocument/2006/relationships/printerSettings" Target="../printerSettings/printerSettings2460.bin"/><Relationship Id="rId3" Type="http://schemas.openxmlformats.org/officeDocument/2006/relationships/printerSettings" Target="../printerSettings/printerSettings2424.bin"/><Relationship Id="rId21" Type="http://schemas.openxmlformats.org/officeDocument/2006/relationships/printerSettings" Target="../printerSettings/printerSettings2442.bin"/><Relationship Id="rId34" Type="http://schemas.openxmlformats.org/officeDocument/2006/relationships/printerSettings" Target="../printerSettings/printerSettings2455.bin"/><Relationship Id="rId42" Type="http://schemas.openxmlformats.org/officeDocument/2006/relationships/printerSettings" Target="../printerSettings/printerSettings2463.bin"/><Relationship Id="rId47" Type="http://schemas.openxmlformats.org/officeDocument/2006/relationships/printerSettings" Target="../printerSettings/printerSettings2468.bin"/><Relationship Id="rId7" Type="http://schemas.openxmlformats.org/officeDocument/2006/relationships/printerSettings" Target="../printerSettings/printerSettings2428.bin"/><Relationship Id="rId12" Type="http://schemas.openxmlformats.org/officeDocument/2006/relationships/printerSettings" Target="../printerSettings/printerSettings2433.bin"/><Relationship Id="rId17" Type="http://schemas.openxmlformats.org/officeDocument/2006/relationships/printerSettings" Target="../printerSettings/printerSettings2438.bin"/><Relationship Id="rId25" Type="http://schemas.openxmlformats.org/officeDocument/2006/relationships/printerSettings" Target="../printerSettings/printerSettings2446.bin"/><Relationship Id="rId33" Type="http://schemas.openxmlformats.org/officeDocument/2006/relationships/printerSettings" Target="../printerSettings/printerSettings2454.bin"/><Relationship Id="rId38" Type="http://schemas.openxmlformats.org/officeDocument/2006/relationships/printerSettings" Target="../printerSettings/printerSettings2459.bin"/><Relationship Id="rId46" Type="http://schemas.openxmlformats.org/officeDocument/2006/relationships/printerSettings" Target="../printerSettings/printerSettings2467.bin"/><Relationship Id="rId2" Type="http://schemas.openxmlformats.org/officeDocument/2006/relationships/printerSettings" Target="../printerSettings/printerSettings2423.bin"/><Relationship Id="rId16" Type="http://schemas.openxmlformats.org/officeDocument/2006/relationships/printerSettings" Target="../printerSettings/printerSettings2437.bin"/><Relationship Id="rId20" Type="http://schemas.openxmlformats.org/officeDocument/2006/relationships/printerSettings" Target="../printerSettings/printerSettings2441.bin"/><Relationship Id="rId29" Type="http://schemas.openxmlformats.org/officeDocument/2006/relationships/printerSettings" Target="../printerSettings/printerSettings2450.bin"/><Relationship Id="rId41" Type="http://schemas.openxmlformats.org/officeDocument/2006/relationships/printerSettings" Target="../printerSettings/printerSettings2462.bin"/><Relationship Id="rId1" Type="http://schemas.openxmlformats.org/officeDocument/2006/relationships/printerSettings" Target="../printerSettings/printerSettings2422.bin"/><Relationship Id="rId6" Type="http://schemas.openxmlformats.org/officeDocument/2006/relationships/printerSettings" Target="../printerSettings/printerSettings2427.bin"/><Relationship Id="rId11" Type="http://schemas.openxmlformats.org/officeDocument/2006/relationships/printerSettings" Target="../printerSettings/printerSettings2432.bin"/><Relationship Id="rId24" Type="http://schemas.openxmlformats.org/officeDocument/2006/relationships/printerSettings" Target="../printerSettings/printerSettings2445.bin"/><Relationship Id="rId32" Type="http://schemas.openxmlformats.org/officeDocument/2006/relationships/printerSettings" Target="../printerSettings/printerSettings2453.bin"/><Relationship Id="rId37" Type="http://schemas.openxmlformats.org/officeDocument/2006/relationships/printerSettings" Target="../printerSettings/printerSettings2458.bin"/><Relationship Id="rId40" Type="http://schemas.openxmlformats.org/officeDocument/2006/relationships/printerSettings" Target="../printerSettings/printerSettings2461.bin"/><Relationship Id="rId45" Type="http://schemas.openxmlformats.org/officeDocument/2006/relationships/printerSettings" Target="../printerSettings/printerSettings2466.bin"/><Relationship Id="rId5" Type="http://schemas.openxmlformats.org/officeDocument/2006/relationships/printerSettings" Target="../printerSettings/printerSettings2426.bin"/><Relationship Id="rId15" Type="http://schemas.openxmlformats.org/officeDocument/2006/relationships/printerSettings" Target="../printerSettings/printerSettings2436.bin"/><Relationship Id="rId23" Type="http://schemas.openxmlformats.org/officeDocument/2006/relationships/printerSettings" Target="../printerSettings/printerSettings2444.bin"/><Relationship Id="rId28" Type="http://schemas.openxmlformats.org/officeDocument/2006/relationships/printerSettings" Target="../printerSettings/printerSettings2449.bin"/><Relationship Id="rId36" Type="http://schemas.openxmlformats.org/officeDocument/2006/relationships/printerSettings" Target="../printerSettings/printerSettings2457.bin"/><Relationship Id="rId10" Type="http://schemas.openxmlformats.org/officeDocument/2006/relationships/printerSettings" Target="../printerSettings/printerSettings2431.bin"/><Relationship Id="rId19" Type="http://schemas.openxmlformats.org/officeDocument/2006/relationships/printerSettings" Target="../printerSettings/printerSettings2440.bin"/><Relationship Id="rId31" Type="http://schemas.openxmlformats.org/officeDocument/2006/relationships/printerSettings" Target="../printerSettings/printerSettings2452.bin"/><Relationship Id="rId44" Type="http://schemas.openxmlformats.org/officeDocument/2006/relationships/printerSettings" Target="../printerSettings/printerSettings2465.bin"/><Relationship Id="rId4" Type="http://schemas.openxmlformats.org/officeDocument/2006/relationships/printerSettings" Target="../printerSettings/printerSettings2425.bin"/><Relationship Id="rId9" Type="http://schemas.openxmlformats.org/officeDocument/2006/relationships/printerSettings" Target="../printerSettings/printerSettings2430.bin"/><Relationship Id="rId14" Type="http://schemas.openxmlformats.org/officeDocument/2006/relationships/printerSettings" Target="../printerSettings/printerSettings2435.bin"/><Relationship Id="rId22" Type="http://schemas.openxmlformats.org/officeDocument/2006/relationships/printerSettings" Target="../printerSettings/printerSettings2443.bin"/><Relationship Id="rId27" Type="http://schemas.openxmlformats.org/officeDocument/2006/relationships/printerSettings" Target="../printerSettings/printerSettings2448.bin"/><Relationship Id="rId30" Type="http://schemas.openxmlformats.org/officeDocument/2006/relationships/printerSettings" Target="../printerSettings/printerSettings2451.bin"/><Relationship Id="rId35" Type="http://schemas.openxmlformats.org/officeDocument/2006/relationships/printerSettings" Target="../printerSettings/printerSettings2456.bin"/><Relationship Id="rId43" Type="http://schemas.openxmlformats.org/officeDocument/2006/relationships/printerSettings" Target="../printerSettings/printerSettings2464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476.bin"/><Relationship Id="rId13" Type="http://schemas.openxmlformats.org/officeDocument/2006/relationships/printerSettings" Target="../printerSettings/printerSettings2481.bin"/><Relationship Id="rId18" Type="http://schemas.openxmlformats.org/officeDocument/2006/relationships/printerSettings" Target="../printerSettings/printerSettings2486.bin"/><Relationship Id="rId26" Type="http://schemas.openxmlformats.org/officeDocument/2006/relationships/printerSettings" Target="../printerSettings/printerSettings2494.bin"/><Relationship Id="rId3" Type="http://schemas.openxmlformats.org/officeDocument/2006/relationships/printerSettings" Target="../printerSettings/printerSettings2471.bin"/><Relationship Id="rId21" Type="http://schemas.openxmlformats.org/officeDocument/2006/relationships/printerSettings" Target="../printerSettings/printerSettings2489.bin"/><Relationship Id="rId34" Type="http://schemas.openxmlformats.org/officeDocument/2006/relationships/printerSettings" Target="../printerSettings/printerSettings2502.bin"/><Relationship Id="rId7" Type="http://schemas.openxmlformats.org/officeDocument/2006/relationships/printerSettings" Target="../printerSettings/printerSettings2475.bin"/><Relationship Id="rId12" Type="http://schemas.openxmlformats.org/officeDocument/2006/relationships/printerSettings" Target="../printerSettings/printerSettings2480.bin"/><Relationship Id="rId17" Type="http://schemas.openxmlformats.org/officeDocument/2006/relationships/printerSettings" Target="../printerSettings/printerSettings2485.bin"/><Relationship Id="rId25" Type="http://schemas.openxmlformats.org/officeDocument/2006/relationships/printerSettings" Target="../printerSettings/printerSettings2493.bin"/><Relationship Id="rId33" Type="http://schemas.openxmlformats.org/officeDocument/2006/relationships/printerSettings" Target="../printerSettings/printerSettings2501.bin"/><Relationship Id="rId2" Type="http://schemas.openxmlformats.org/officeDocument/2006/relationships/printerSettings" Target="../printerSettings/printerSettings2470.bin"/><Relationship Id="rId16" Type="http://schemas.openxmlformats.org/officeDocument/2006/relationships/printerSettings" Target="../printerSettings/printerSettings2484.bin"/><Relationship Id="rId20" Type="http://schemas.openxmlformats.org/officeDocument/2006/relationships/printerSettings" Target="../printerSettings/printerSettings2488.bin"/><Relationship Id="rId29" Type="http://schemas.openxmlformats.org/officeDocument/2006/relationships/printerSettings" Target="../printerSettings/printerSettings2497.bin"/><Relationship Id="rId1" Type="http://schemas.openxmlformats.org/officeDocument/2006/relationships/printerSettings" Target="../printerSettings/printerSettings2469.bin"/><Relationship Id="rId6" Type="http://schemas.openxmlformats.org/officeDocument/2006/relationships/printerSettings" Target="../printerSettings/printerSettings2474.bin"/><Relationship Id="rId11" Type="http://schemas.openxmlformats.org/officeDocument/2006/relationships/printerSettings" Target="../printerSettings/printerSettings2479.bin"/><Relationship Id="rId24" Type="http://schemas.openxmlformats.org/officeDocument/2006/relationships/printerSettings" Target="../printerSettings/printerSettings2492.bin"/><Relationship Id="rId32" Type="http://schemas.openxmlformats.org/officeDocument/2006/relationships/printerSettings" Target="../printerSettings/printerSettings2500.bin"/><Relationship Id="rId37" Type="http://schemas.openxmlformats.org/officeDocument/2006/relationships/printerSettings" Target="../printerSettings/printerSettings2505.bin"/><Relationship Id="rId5" Type="http://schemas.openxmlformats.org/officeDocument/2006/relationships/printerSettings" Target="../printerSettings/printerSettings2473.bin"/><Relationship Id="rId15" Type="http://schemas.openxmlformats.org/officeDocument/2006/relationships/printerSettings" Target="../printerSettings/printerSettings2483.bin"/><Relationship Id="rId23" Type="http://schemas.openxmlformats.org/officeDocument/2006/relationships/printerSettings" Target="../printerSettings/printerSettings2491.bin"/><Relationship Id="rId28" Type="http://schemas.openxmlformats.org/officeDocument/2006/relationships/printerSettings" Target="../printerSettings/printerSettings2496.bin"/><Relationship Id="rId36" Type="http://schemas.openxmlformats.org/officeDocument/2006/relationships/printerSettings" Target="../printerSettings/printerSettings2504.bin"/><Relationship Id="rId10" Type="http://schemas.openxmlformats.org/officeDocument/2006/relationships/printerSettings" Target="../printerSettings/printerSettings2478.bin"/><Relationship Id="rId19" Type="http://schemas.openxmlformats.org/officeDocument/2006/relationships/printerSettings" Target="../printerSettings/printerSettings2487.bin"/><Relationship Id="rId31" Type="http://schemas.openxmlformats.org/officeDocument/2006/relationships/printerSettings" Target="../printerSettings/printerSettings2499.bin"/><Relationship Id="rId4" Type="http://schemas.openxmlformats.org/officeDocument/2006/relationships/printerSettings" Target="../printerSettings/printerSettings2472.bin"/><Relationship Id="rId9" Type="http://schemas.openxmlformats.org/officeDocument/2006/relationships/printerSettings" Target="../printerSettings/printerSettings2477.bin"/><Relationship Id="rId14" Type="http://schemas.openxmlformats.org/officeDocument/2006/relationships/printerSettings" Target="../printerSettings/printerSettings2482.bin"/><Relationship Id="rId22" Type="http://schemas.openxmlformats.org/officeDocument/2006/relationships/printerSettings" Target="../printerSettings/printerSettings2490.bin"/><Relationship Id="rId27" Type="http://schemas.openxmlformats.org/officeDocument/2006/relationships/printerSettings" Target="../printerSettings/printerSettings2495.bin"/><Relationship Id="rId30" Type="http://schemas.openxmlformats.org/officeDocument/2006/relationships/printerSettings" Target="../printerSettings/printerSettings2498.bin"/><Relationship Id="rId35" Type="http://schemas.openxmlformats.org/officeDocument/2006/relationships/printerSettings" Target="../printerSettings/printerSettings2503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513.bin"/><Relationship Id="rId13" Type="http://schemas.openxmlformats.org/officeDocument/2006/relationships/printerSettings" Target="../printerSettings/printerSettings2518.bin"/><Relationship Id="rId18" Type="http://schemas.openxmlformats.org/officeDocument/2006/relationships/printerSettings" Target="../printerSettings/printerSettings2523.bin"/><Relationship Id="rId26" Type="http://schemas.openxmlformats.org/officeDocument/2006/relationships/printerSettings" Target="../printerSettings/printerSettings2531.bin"/><Relationship Id="rId3" Type="http://schemas.openxmlformats.org/officeDocument/2006/relationships/printerSettings" Target="../printerSettings/printerSettings2508.bin"/><Relationship Id="rId21" Type="http://schemas.openxmlformats.org/officeDocument/2006/relationships/printerSettings" Target="../printerSettings/printerSettings2526.bin"/><Relationship Id="rId7" Type="http://schemas.openxmlformats.org/officeDocument/2006/relationships/printerSettings" Target="../printerSettings/printerSettings2512.bin"/><Relationship Id="rId12" Type="http://schemas.openxmlformats.org/officeDocument/2006/relationships/printerSettings" Target="../printerSettings/printerSettings2517.bin"/><Relationship Id="rId17" Type="http://schemas.openxmlformats.org/officeDocument/2006/relationships/printerSettings" Target="../printerSettings/printerSettings2522.bin"/><Relationship Id="rId25" Type="http://schemas.openxmlformats.org/officeDocument/2006/relationships/printerSettings" Target="../printerSettings/printerSettings2530.bin"/><Relationship Id="rId2" Type="http://schemas.openxmlformats.org/officeDocument/2006/relationships/printerSettings" Target="../printerSettings/printerSettings2507.bin"/><Relationship Id="rId16" Type="http://schemas.openxmlformats.org/officeDocument/2006/relationships/printerSettings" Target="../printerSettings/printerSettings2521.bin"/><Relationship Id="rId20" Type="http://schemas.openxmlformats.org/officeDocument/2006/relationships/printerSettings" Target="../printerSettings/printerSettings2525.bin"/><Relationship Id="rId29" Type="http://schemas.openxmlformats.org/officeDocument/2006/relationships/printerSettings" Target="../printerSettings/printerSettings2534.bin"/><Relationship Id="rId1" Type="http://schemas.openxmlformats.org/officeDocument/2006/relationships/printerSettings" Target="../printerSettings/printerSettings2506.bin"/><Relationship Id="rId6" Type="http://schemas.openxmlformats.org/officeDocument/2006/relationships/printerSettings" Target="../printerSettings/printerSettings2511.bin"/><Relationship Id="rId11" Type="http://schemas.openxmlformats.org/officeDocument/2006/relationships/printerSettings" Target="../printerSettings/printerSettings2516.bin"/><Relationship Id="rId24" Type="http://schemas.openxmlformats.org/officeDocument/2006/relationships/printerSettings" Target="../printerSettings/printerSettings2529.bin"/><Relationship Id="rId32" Type="http://schemas.openxmlformats.org/officeDocument/2006/relationships/printerSettings" Target="../printerSettings/printerSettings2537.bin"/><Relationship Id="rId5" Type="http://schemas.openxmlformats.org/officeDocument/2006/relationships/printerSettings" Target="../printerSettings/printerSettings2510.bin"/><Relationship Id="rId15" Type="http://schemas.openxmlformats.org/officeDocument/2006/relationships/printerSettings" Target="../printerSettings/printerSettings2520.bin"/><Relationship Id="rId23" Type="http://schemas.openxmlformats.org/officeDocument/2006/relationships/printerSettings" Target="../printerSettings/printerSettings2528.bin"/><Relationship Id="rId28" Type="http://schemas.openxmlformats.org/officeDocument/2006/relationships/printerSettings" Target="../printerSettings/printerSettings2533.bin"/><Relationship Id="rId10" Type="http://schemas.openxmlformats.org/officeDocument/2006/relationships/printerSettings" Target="../printerSettings/printerSettings2515.bin"/><Relationship Id="rId19" Type="http://schemas.openxmlformats.org/officeDocument/2006/relationships/printerSettings" Target="../printerSettings/printerSettings2524.bin"/><Relationship Id="rId31" Type="http://schemas.openxmlformats.org/officeDocument/2006/relationships/printerSettings" Target="../printerSettings/printerSettings2536.bin"/><Relationship Id="rId4" Type="http://schemas.openxmlformats.org/officeDocument/2006/relationships/printerSettings" Target="../printerSettings/printerSettings2509.bin"/><Relationship Id="rId9" Type="http://schemas.openxmlformats.org/officeDocument/2006/relationships/printerSettings" Target="../printerSettings/printerSettings2514.bin"/><Relationship Id="rId14" Type="http://schemas.openxmlformats.org/officeDocument/2006/relationships/printerSettings" Target="../printerSettings/printerSettings2519.bin"/><Relationship Id="rId22" Type="http://schemas.openxmlformats.org/officeDocument/2006/relationships/printerSettings" Target="../printerSettings/printerSettings2527.bin"/><Relationship Id="rId27" Type="http://schemas.openxmlformats.org/officeDocument/2006/relationships/printerSettings" Target="../printerSettings/printerSettings2532.bin"/><Relationship Id="rId30" Type="http://schemas.openxmlformats.org/officeDocument/2006/relationships/printerSettings" Target="../printerSettings/printerSettings2535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22.bin"/><Relationship Id="rId117" Type="http://schemas.openxmlformats.org/officeDocument/2006/relationships/printerSettings" Target="../printerSettings/printerSettings313.bin"/><Relationship Id="rId21" Type="http://schemas.openxmlformats.org/officeDocument/2006/relationships/printerSettings" Target="../printerSettings/printerSettings217.bin"/><Relationship Id="rId42" Type="http://schemas.openxmlformats.org/officeDocument/2006/relationships/printerSettings" Target="../printerSettings/printerSettings238.bin"/><Relationship Id="rId47" Type="http://schemas.openxmlformats.org/officeDocument/2006/relationships/printerSettings" Target="../printerSettings/printerSettings243.bin"/><Relationship Id="rId63" Type="http://schemas.openxmlformats.org/officeDocument/2006/relationships/printerSettings" Target="../printerSettings/printerSettings259.bin"/><Relationship Id="rId68" Type="http://schemas.openxmlformats.org/officeDocument/2006/relationships/printerSettings" Target="../printerSettings/printerSettings264.bin"/><Relationship Id="rId84" Type="http://schemas.openxmlformats.org/officeDocument/2006/relationships/printerSettings" Target="../printerSettings/printerSettings280.bin"/><Relationship Id="rId89" Type="http://schemas.openxmlformats.org/officeDocument/2006/relationships/printerSettings" Target="../printerSettings/printerSettings285.bin"/><Relationship Id="rId112" Type="http://schemas.openxmlformats.org/officeDocument/2006/relationships/printerSettings" Target="../printerSettings/printerSettings308.bin"/><Relationship Id="rId133" Type="http://schemas.openxmlformats.org/officeDocument/2006/relationships/printerSettings" Target="../printerSettings/printerSettings329.bin"/><Relationship Id="rId138" Type="http://schemas.openxmlformats.org/officeDocument/2006/relationships/printerSettings" Target="../printerSettings/printerSettings334.bin"/><Relationship Id="rId16" Type="http://schemas.openxmlformats.org/officeDocument/2006/relationships/printerSettings" Target="../printerSettings/printerSettings212.bin"/><Relationship Id="rId107" Type="http://schemas.openxmlformats.org/officeDocument/2006/relationships/printerSettings" Target="../printerSettings/printerSettings303.bin"/><Relationship Id="rId11" Type="http://schemas.openxmlformats.org/officeDocument/2006/relationships/printerSettings" Target="../printerSettings/printerSettings207.bin"/><Relationship Id="rId32" Type="http://schemas.openxmlformats.org/officeDocument/2006/relationships/printerSettings" Target="../printerSettings/printerSettings228.bin"/><Relationship Id="rId37" Type="http://schemas.openxmlformats.org/officeDocument/2006/relationships/printerSettings" Target="../printerSettings/printerSettings233.bin"/><Relationship Id="rId53" Type="http://schemas.openxmlformats.org/officeDocument/2006/relationships/printerSettings" Target="../printerSettings/printerSettings249.bin"/><Relationship Id="rId58" Type="http://schemas.openxmlformats.org/officeDocument/2006/relationships/printerSettings" Target="../printerSettings/printerSettings254.bin"/><Relationship Id="rId74" Type="http://schemas.openxmlformats.org/officeDocument/2006/relationships/printerSettings" Target="../printerSettings/printerSettings270.bin"/><Relationship Id="rId79" Type="http://schemas.openxmlformats.org/officeDocument/2006/relationships/printerSettings" Target="../printerSettings/printerSettings275.bin"/><Relationship Id="rId102" Type="http://schemas.openxmlformats.org/officeDocument/2006/relationships/printerSettings" Target="../printerSettings/printerSettings298.bin"/><Relationship Id="rId123" Type="http://schemas.openxmlformats.org/officeDocument/2006/relationships/printerSettings" Target="../printerSettings/printerSettings319.bin"/><Relationship Id="rId128" Type="http://schemas.openxmlformats.org/officeDocument/2006/relationships/printerSettings" Target="../printerSettings/printerSettings324.bin"/><Relationship Id="rId144" Type="http://schemas.openxmlformats.org/officeDocument/2006/relationships/printerSettings" Target="../printerSettings/printerSettings340.bin"/><Relationship Id="rId149" Type="http://schemas.openxmlformats.org/officeDocument/2006/relationships/printerSettings" Target="../printerSettings/printerSettings345.bin"/><Relationship Id="rId5" Type="http://schemas.openxmlformats.org/officeDocument/2006/relationships/printerSettings" Target="../printerSettings/printerSettings201.bin"/><Relationship Id="rId90" Type="http://schemas.openxmlformats.org/officeDocument/2006/relationships/printerSettings" Target="../printerSettings/printerSettings286.bin"/><Relationship Id="rId95" Type="http://schemas.openxmlformats.org/officeDocument/2006/relationships/printerSettings" Target="../printerSettings/printerSettings291.bin"/><Relationship Id="rId22" Type="http://schemas.openxmlformats.org/officeDocument/2006/relationships/printerSettings" Target="../printerSettings/printerSettings218.bin"/><Relationship Id="rId27" Type="http://schemas.openxmlformats.org/officeDocument/2006/relationships/printerSettings" Target="../printerSettings/printerSettings223.bin"/><Relationship Id="rId43" Type="http://schemas.openxmlformats.org/officeDocument/2006/relationships/printerSettings" Target="../printerSettings/printerSettings239.bin"/><Relationship Id="rId48" Type="http://schemas.openxmlformats.org/officeDocument/2006/relationships/printerSettings" Target="../printerSettings/printerSettings244.bin"/><Relationship Id="rId64" Type="http://schemas.openxmlformats.org/officeDocument/2006/relationships/printerSettings" Target="../printerSettings/printerSettings260.bin"/><Relationship Id="rId69" Type="http://schemas.openxmlformats.org/officeDocument/2006/relationships/printerSettings" Target="../printerSettings/printerSettings265.bin"/><Relationship Id="rId113" Type="http://schemas.openxmlformats.org/officeDocument/2006/relationships/printerSettings" Target="../printerSettings/printerSettings309.bin"/><Relationship Id="rId118" Type="http://schemas.openxmlformats.org/officeDocument/2006/relationships/printerSettings" Target="../printerSettings/printerSettings314.bin"/><Relationship Id="rId134" Type="http://schemas.openxmlformats.org/officeDocument/2006/relationships/printerSettings" Target="../printerSettings/printerSettings330.bin"/><Relationship Id="rId139" Type="http://schemas.openxmlformats.org/officeDocument/2006/relationships/printerSettings" Target="../printerSettings/printerSettings335.bin"/><Relationship Id="rId80" Type="http://schemas.openxmlformats.org/officeDocument/2006/relationships/printerSettings" Target="../printerSettings/printerSettings276.bin"/><Relationship Id="rId85" Type="http://schemas.openxmlformats.org/officeDocument/2006/relationships/printerSettings" Target="../printerSettings/printerSettings281.bin"/><Relationship Id="rId150" Type="http://schemas.openxmlformats.org/officeDocument/2006/relationships/drawing" Target="../drawings/drawing3.xml"/><Relationship Id="rId12" Type="http://schemas.openxmlformats.org/officeDocument/2006/relationships/printerSettings" Target="../printerSettings/printerSettings208.bin"/><Relationship Id="rId17" Type="http://schemas.openxmlformats.org/officeDocument/2006/relationships/printerSettings" Target="../printerSettings/printerSettings213.bin"/><Relationship Id="rId25" Type="http://schemas.openxmlformats.org/officeDocument/2006/relationships/printerSettings" Target="../printerSettings/printerSettings221.bin"/><Relationship Id="rId33" Type="http://schemas.openxmlformats.org/officeDocument/2006/relationships/printerSettings" Target="../printerSettings/printerSettings229.bin"/><Relationship Id="rId38" Type="http://schemas.openxmlformats.org/officeDocument/2006/relationships/printerSettings" Target="../printerSettings/printerSettings234.bin"/><Relationship Id="rId46" Type="http://schemas.openxmlformats.org/officeDocument/2006/relationships/printerSettings" Target="../printerSettings/printerSettings242.bin"/><Relationship Id="rId59" Type="http://schemas.openxmlformats.org/officeDocument/2006/relationships/printerSettings" Target="../printerSettings/printerSettings255.bin"/><Relationship Id="rId67" Type="http://schemas.openxmlformats.org/officeDocument/2006/relationships/printerSettings" Target="../printerSettings/printerSettings263.bin"/><Relationship Id="rId103" Type="http://schemas.openxmlformats.org/officeDocument/2006/relationships/printerSettings" Target="../printerSettings/printerSettings299.bin"/><Relationship Id="rId108" Type="http://schemas.openxmlformats.org/officeDocument/2006/relationships/printerSettings" Target="../printerSettings/printerSettings304.bin"/><Relationship Id="rId116" Type="http://schemas.openxmlformats.org/officeDocument/2006/relationships/printerSettings" Target="../printerSettings/printerSettings312.bin"/><Relationship Id="rId124" Type="http://schemas.openxmlformats.org/officeDocument/2006/relationships/printerSettings" Target="../printerSettings/printerSettings320.bin"/><Relationship Id="rId129" Type="http://schemas.openxmlformats.org/officeDocument/2006/relationships/printerSettings" Target="../printerSettings/printerSettings325.bin"/><Relationship Id="rId137" Type="http://schemas.openxmlformats.org/officeDocument/2006/relationships/printerSettings" Target="../printerSettings/printerSettings333.bin"/><Relationship Id="rId20" Type="http://schemas.openxmlformats.org/officeDocument/2006/relationships/printerSettings" Target="../printerSettings/printerSettings216.bin"/><Relationship Id="rId41" Type="http://schemas.openxmlformats.org/officeDocument/2006/relationships/printerSettings" Target="../printerSettings/printerSettings237.bin"/><Relationship Id="rId54" Type="http://schemas.openxmlformats.org/officeDocument/2006/relationships/printerSettings" Target="../printerSettings/printerSettings250.bin"/><Relationship Id="rId62" Type="http://schemas.openxmlformats.org/officeDocument/2006/relationships/printerSettings" Target="../printerSettings/printerSettings258.bin"/><Relationship Id="rId70" Type="http://schemas.openxmlformats.org/officeDocument/2006/relationships/printerSettings" Target="../printerSettings/printerSettings266.bin"/><Relationship Id="rId75" Type="http://schemas.openxmlformats.org/officeDocument/2006/relationships/printerSettings" Target="../printerSettings/printerSettings271.bin"/><Relationship Id="rId83" Type="http://schemas.openxmlformats.org/officeDocument/2006/relationships/printerSettings" Target="../printerSettings/printerSettings279.bin"/><Relationship Id="rId88" Type="http://schemas.openxmlformats.org/officeDocument/2006/relationships/printerSettings" Target="../printerSettings/printerSettings284.bin"/><Relationship Id="rId91" Type="http://schemas.openxmlformats.org/officeDocument/2006/relationships/printerSettings" Target="../printerSettings/printerSettings287.bin"/><Relationship Id="rId96" Type="http://schemas.openxmlformats.org/officeDocument/2006/relationships/printerSettings" Target="../printerSettings/printerSettings292.bin"/><Relationship Id="rId111" Type="http://schemas.openxmlformats.org/officeDocument/2006/relationships/printerSettings" Target="../printerSettings/printerSettings307.bin"/><Relationship Id="rId132" Type="http://schemas.openxmlformats.org/officeDocument/2006/relationships/printerSettings" Target="../printerSettings/printerSettings328.bin"/><Relationship Id="rId140" Type="http://schemas.openxmlformats.org/officeDocument/2006/relationships/printerSettings" Target="../printerSettings/printerSettings336.bin"/><Relationship Id="rId145" Type="http://schemas.openxmlformats.org/officeDocument/2006/relationships/printerSettings" Target="../printerSettings/printerSettings341.bin"/><Relationship Id="rId1" Type="http://schemas.openxmlformats.org/officeDocument/2006/relationships/printerSettings" Target="../printerSettings/printerSettings197.bin"/><Relationship Id="rId6" Type="http://schemas.openxmlformats.org/officeDocument/2006/relationships/printerSettings" Target="../printerSettings/printerSettings202.bin"/><Relationship Id="rId15" Type="http://schemas.openxmlformats.org/officeDocument/2006/relationships/printerSettings" Target="../printerSettings/printerSettings211.bin"/><Relationship Id="rId23" Type="http://schemas.openxmlformats.org/officeDocument/2006/relationships/printerSettings" Target="../printerSettings/printerSettings219.bin"/><Relationship Id="rId28" Type="http://schemas.openxmlformats.org/officeDocument/2006/relationships/printerSettings" Target="../printerSettings/printerSettings224.bin"/><Relationship Id="rId36" Type="http://schemas.openxmlformats.org/officeDocument/2006/relationships/printerSettings" Target="../printerSettings/printerSettings232.bin"/><Relationship Id="rId49" Type="http://schemas.openxmlformats.org/officeDocument/2006/relationships/printerSettings" Target="../printerSettings/printerSettings245.bin"/><Relationship Id="rId57" Type="http://schemas.openxmlformats.org/officeDocument/2006/relationships/printerSettings" Target="../printerSettings/printerSettings253.bin"/><Relationship Id="rId106" Type="http://schemas.openxmlformats.org/officeDocument/2006/relationships/printerSettings" Target="../printerSettings/printerSettings302.bin"/><Relationship Id="rId114" Type="http://schemas.openxmlformats.org/officeDocument/2006/relationships/printerSettings" Target="../printerSettings/printerSettings310.bin"/><Relationship Id="rId119" Type="http://schemas.openxmlformats.org/officeDocument/2006/relationships/printerSettings" Target="../printerSettings/printerSettings315.bin"/><Relationship Id="rId127" Type="http://schemas.openxmlformats.org/officeDocument/2006/relationships/printerSettings" Target="../printerSettings/printerSettings323.bin"/><Relationship Id="rId10" Type="http://schemas.openxmlformats.org/officeDocument/2006/relationships/printerSettings" Target="../printerSettings/printerSettings206.bin"/><Relationship Id="rId31" Type="http://schemas.openxmlformats.org/officeDocument/2006/relationships/printerSettings" Target="../printerSettings/printerSettings227.bin"/><Relationship Id="rId44" Type="http://schemas.openxmlformats.org/officeDocument/2006/relationships/printerSettings" Target="../printerSettings/printerSettings240.bin"/><Relationship Id="rId52" Type="http://schemas.openxmlformats.org/officeDocument/2006/relationships/printerSettings" Target="../printerSettings/printerSettings248.bin"/><Relationship Id="rId60" Type="http://schemas.openxmlformats.org/officeDocument/2006/relationships/printerSettings" Target="../printerSettings/printerSettings256.bin"/><Relationship Id="rId65" Type="http://schemas.openxmlformats.org/officeDocument/2006/relationships/printerSettings" Target="../printerSettings/printerSettings261.bin"/><Relationship Id="rId73" Type="http://schemas.openxmlformats.org/officeDocument/2006/relationships/printerSettings" Target="../printerSettings/printerSettings269.bin"/><Relationship Id="rId78" Type="http://schemas.openxmlformats.org/officeDocument/2006/relationships/printerSettings" Target="../printerSettings/printerSettings274.bin"/><Relationship Id="rId81" Type="http://schemas.openxmlformats.org/officeDocument/2006/relationships/printerSettings" Target="../printerSettings/printerSettings277.bin"/><Relationship Id="rId86" Type="http://schemas.openxmlformats.org/officeDocument/2006/relationships/printerSettings" Target="../printerSettings/printerSettings282.bin"/><Relationship Id="rId94" Type="http://schemas.openxmlformats.org/officeDocument/2006/relationships/printerSettings" Target="../printerSettings/printerSettings290.bin"/><Relationship Id="rId99" Type="http://schemas.openxmlformats.org/officeDocument/2006/relationships/printerSettings" Target="../printerSettings/printerSettings295.bin"/><Relationship Id="rId101" Type="http://schemas.openxmlformats.org/officeDocument/2006/relationships/printerSettings" Target="../printerSettings/printerSettings297.bin"/><Relationship Id="rId122" Type="http://schemas.openxmlformats.org/officeDocument/2006/relationships/printerSettings" Target="../printerSettings/printerSettings318.bin"/><Relationship Id="rId130" Type="http://schemas.openxmlformats.org/officeDocument/2006/relationships/printerSettings" Target="../printerSettings/printerSettings326.bin"/><Relationship Id="rId135" Type="http://schemas.openxmlformats.org/officeDocument/2006/relationships/printerSettings" Target="../printerSettings/printerSettings331.bin"/><Relationship Id="rId143" Type="http://schemas.openxmlformats.org/officeDocument/2006/relationships/printerSettings" Target="../printerSettings/printerSettings339.bin"/><Relationship Id="rId148" Type="http://schemas.openxmlformats.org/officeDocument/2006/relationships/printerSettings" Target="../printerSettings/printerSettings344.bin"/><Relationship Id="rId151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200.bin"/><Relationship Id="rId9" Type="http://schemas.openxmlformats.org/officeDocument/2006/relationships/printerSettings" Target="../printerSettings/printerSettings205.bin"/><Relationship Id="rId13" Type="http://schemas.openxmlformats.org/officeDocument/2006/relationships/printerSettings" Target="../printerSettings/printerSettings209.bin"/><Relationship Id="rId18" Type="http://schemas.openxmlformats.org/officeDocument/2006/relationships/printerSettings" Target="../printerSettings/printerSettings214.bin"/><Relationship Id="rId39" Type="http://schemas.openxmlformats.org/officeDocument/2006/relationships/printerSettings" Target="../printerSettings/printerSettings235.bin"/><Relationship Id="rId109" Type="http://schemas.openxmlformats.org/officeDocument/2006/relationships/printerSettings" Target="../printerSettings/printerSettings305.bin"/><Relationship Id="rId34" Type="http://schemas.openxmlformats.org/officeDocument/2006/relationships/printerSettings" Target="../printerSettings/printerSettings230.bin"/><Relationship Id="rId50" Type="http://schemas.openxmlformats.org/officeDocument/2006/relationships/printerSettings" Target="../printerSettings/printerSettings246.bin"/><Relationship Id="rId55" Type="http://schemas.openxmlformats.org/officeDocument/2006/relationships/printerSettings" Target="../printerSettings/printerSettings251.bin"/><Relationship Id="rId76" Type="http://schemas.openxmlformats.org/officeDocument/2006/relationships/printerSettings" Target="../printerSettings/printerSettings272.bin"/><Relationship Id="rId97" Type="http://schemas.openxmlformats.org/officeDocument/2006/relationships/printerSettings" Target="../printerSettings/printerSettings293.bin"/><Relationship Id="rId104" Type="http://schemas.openxmlformats.org/officeDocument/2006/relationships/printerSettings" Target="../printerSettings/printerSettings300.bin"/><Relationship Id="rId120" Type="http://schemas.openxmlformats.org/officeDocument/2006/relationships/printerSettings" Target="../printerSettings/printerSettings316.bin"/><Relationship Id="rId125" Type="http://schemas.openxmlformats.org/officeDocument/2006/relationships/printerSettings" Target="../printerSettings/printerSettings321.bin"/><Relationship Id="rId141" Type="http://schemas.openxmlformats.org/officeDocument/2006/relationships/printerSettings" Target="../printerSettings/printerSettings337.bin"/><Relationship Id="rId146" Type="http://schemas.openxmlformats.org/officeDocument/2006/relationships/printerSettings" Target="../printerSettings/printerSettings342.bin"/><Relationship Id="rId7" Type="http://schemas.openxmlformats.org/officeDocument/2006/relationships/printerSettings" Target="../printerSettings/printerSettings203.bin"/><Relationship Id="rId71" Type="http://schemas.openxmlformats.org/officeDocument/2006/relationships/printerSettings" Target="../printerSettings/printerSettings267.bin"/><Relationship Id="rId92" Type="http://schemas.openxmlformats.org/officeDocument/2006/relationships/printerSettings" Target="../printerSettings/printerSettings288.bin"/><Relationship Id="rId2" Type="http://schemas.openxmlformats.org/officeDocument/2006/relationships/printerSettings" Target="../printerSettings/printerSettings198.bin"/><Relationship Id="rId29" Type="http://schemas.openxmlformats.org/officeDocument/2006/relationships/printerSettings" Target="../printerSettings/printerSettings225.bin"/><Relationship Id="rId24" Type="http://schemas.openxmlformats.org/officeDocument/2006/relationships/printerSettings" Target="../printerSettings/printerSettings220.bin"/><Relationship Id="rId40" Type="http://schemas.openxmlformats.org/officeDocument/2006/relationships/printerSettings" Target="../printerSettings/printerSettings236.bin"/><Relationship Id="rId45" Type="http://schemas.openxmlformats.org/officeDocument/2006/relationships/printerSettings" Target="../printerSettings/printerSettings241.bin"/><Relationship Id="rId66" Type="http://schemas.openxmlformats.org/officeDocument/2006/relationships/printerSettings" Target="../printerSettings/printerSettings262.bin"/><Relationship Id="rId87" Type="http://schemas.openxmlformats.org/officeDocument/2006/relationships/printerSettings" Target="../printerSettings/printerSettings283.bin"/><Relationship Id="rId110" Type="http://schemas.openxmlformats.org/officeDocument/2006/relationships/printerSettings" Target="../printerSettings/printerSettings306.bin"/><Relationship Id="rId115" Type="http://schemas.openxmlformats.org/officeDocument/2006/relationships/printerSettings" Target="../printerSettings/printerSettings311.bin"/><Relationship Id="rId131" Type="http://schemas.openxmlformats.org/officeDocument/2006/relationships/printerSettings" Target="../printerSettings/printerSettings327.bin"/><Relationship Id="rId136" Type="http://schemas.openxmlformats.org/officeDocument/2006/relationships/printerSettings" Target="../printerSettings/printerSettings332.bin"/><Relationship Id="rId61" Type="http://schemas.openxmlformats.org/officeDocument/2006/relationships/printerSettings" Target="../printerSettings/printerSettings257.bin"/><Relationship Id="rId82" Type="http://schemas.openxmlformats.org/officeDocument/2006/relationships/printerSettings" Target="../printerSettings/printerSettings278.bin"/><Relationship Id="rId152" Type="http://schemas.openxmlformats.org/officeDocument/2006/relationships/comments" Target="../comments1.xml"/><Relationship Id="rId19" Type="http://schemas.openxmlformats.org/officeDocument/2006/relationships/printerSettings" Target="../printerSettings/printerSettings215.bin"/><Relationship Id="rId14" Type="http://schemas.openxmlformats.org/officeDocument/2006/relationships/printerSettings" Target="../printerSettings/printerSettings210.bin"/><Relationship Id="rId30" Type="http://schemas.openxmlformats.org/officeDocument/2006/relationships/printerSettings" Target="../printerSettings/printerSettings226.bin"/><Relationship Id="rId35" Type="http://schemas.openxmlformats.org/officeDocument/2006/relationships/printerSettings" Target="../printerSettings/printerSettings231.bin"/><Relationship Id="rId56" Type="http://schemas.openxmlformats.org/officeDocument/2006/relationships/printerSettings" Target="../printerSettings/printerSettings252.bin"/><Relationship Id="rId77" Type="http://schemas.openxmlformats.org/officeDocument/2006/relationships/printerSettings" Target="../printerSettings/printerSettings273.bin"/><Relationship Id="rId100" Type="http://schemas.openxmlformats.org/officeDocument/2006/relationships/printerSettings" Target="../printerSettings/printerSettings296.bin"/><Relationship Id="rId105" Type="http://schemas.openxmlformats.org/officeDocument/2006/relationships/printerSettings" Target="../printerSettings/printerSettings301.bin"/><Relationship Id="rId126" Type="http://schemas.openxmlformats.org/officeDocument/2006/relationships/printerSettings" Target="../printerSettings/printerSettings322.bin"/><Relationship Id="rId147" Type="http://schemas.openxmlformats.org/officeDocument/2006/relationships/printerSettings" Target="../printerSettings/printerSettings343.bin"/><Relationship Id="rId8" Type="http://schemas.openxmlformats.org/officeDocument/2006/relationships/printerSettings" Target="../printerSettings/printerSettings204.bin"/><Relationship Id="rId51" Type="http://schemas.openxmlformats.org/officeDocument/2006/relationships/printerSettings" Target="../printerSettings/printerSettings247.bin"/><Relationship Id="rId72" Type="http://schemas.openxmlformats.org/officeDocument/2006/relationships/printerSettings" Target="../printerSettings/printerSettings268.bin"/><Relationship Id="rId93" Type="http://schemas.openxmlformats.org/officeDocument/2006/relationships/printerSettings" Target="../printerSettings/printerSettings289.bin"/><Relationship Id="rId98" Type="http://schemas.openxmlformats.org/officeDocument/2006/relationships/printerSettings" Target="../printerSettings/printerSettings294.bin"/><Relationship Id="rId121" Type="http://schemas.openxmlformats.org/officeDocument/2006/relationships/printerSettings" Target="../printerSettings/printerSettings317.bin"/><Relationship Id="rId142" Type="http://schemas.openxmlformats.org/officeDocument/2006/relationships/printerSettings" Target="../printerSettings/printerSettings338.bin"/><Relationship Id="rId3" Type="http://schemas.openxmlformats.org/officeDocument/2006/relationships/printerSettings" Target="../printerSettings/printerSettings199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71.bin"/><Relationship Id="rId117" Type="http://schemas.openxmlformats.org/officeDocument/2006/relationships/printerSettings" Target="../printerSettings/printerSettings462.bin"/><Relationship Id="rId21" Type="http://schemas.openxmlformats.org/officeDocument/2006/relationships/printerSettings" Target="../printerSettings/printerSettings366.bin"/><Relationship Id="rId42" Type="http://schemas.openxmlformats.org/officeDocument/2006/relationships/printerSettings" Target="../printerSettings/printerSettings387.bin"/><Relationship Id="rId47" Type="http://schemas.openxmlformats.org/officeDocument/2006/relationships/printerSettings" Target="../printerSettings/printerSettings392.bin"/><Relationship Id="rId63" Type="http://schemas.openxmlformats.org/officeDocument/2006/relationships/printerSettings" Target="../printerSettings/printerSettings408.bin"/><Relationship Id="rId68" Type="http://schemas.openxmlformats.org/officeDocument/2006/relationships/printerSettings" Target="../printerSettings/printerSettings413.bin"/><Relationship Id="rId84" Type="http://schemas.openxmlformats.org/officeDocument/2006/relationships/printerSettings" Target="../printerSettings/printerSettings429.bin"/><Relationship Id="rId89" Type="http://schemas.openxmlformats.org/officeDocument/2006/relationships/printerSettings" Target="../printerSettings/printerSettings434.bin"/><Relationship Id="rId112" Type="http://schemas.openxmlformats.org/officeDocument/2006/relationships/printerSettings" Target="../printerSettings/printerSettings457.bin"/><Relationship Id="rId133" Type="http://schemas.openxmlformats.org/officeDocument/2006/relationships/printerSettings" Target="../printerSettings/printerSettings478.bin"/><Relationship Id="rId138" Type="http://schemas.openxmlformats.org/officeDocument/2006/relationships/printerSettings" Target="../printerSettings/printerSettings483.bin"/><Relationship Id="rId16" Type="http://schemas.openxmlformats.org/officeDocument/2006/relationships/printerSettings" Target="../printerSettings/printerSettings361.bin"/><Relationship Id="rId107" Type="http://schemas.openxmlformats.org/officeDocument/2006/relationships/printerSettings" Target="../printerSettings/printerSettings452.bin"/><Relationship Id="rId11" Type="http://schemas.openxmlformats.org/officeDocument/2006/relationships/printerSettings" Target="../printerSettings/printerSettings356.bin"/><Relationship Id="rId32" Type="http://schemas.openxmlformats.org/officeDocument/2006/relationships/printerSettings" Target="../printerSettings/printerSettings377.bin"/><Relationship Id="rId37" Type="http://schemas.openxmlformats.org/officeDocument/2006/relationships/printerSettings" Target="../printerSettings/printerSettings382.bin"/><Relationship Id="rId53" Type="http://schemas.openxmlformats.org/officeDocument/2006/relationships/printerSettings" Target="../printerSettings/printerSettings398.bin"/><Relationship Id="rId58" Type="http://schemas.openxmlformats.org/officeDocument/2006/relationships/printerSettings" Target="../printerSettings/printerSettings403.bin"/><Relationship Id="rId74" Type="http://schemas.openxmlformats.org/officeDocument/2006/relationships/printerSettings" Target="../printerSettings/printerSettings419.bin"/><Relationship Id="rId79" Type="http://schemas.openxmlformats.org/officeDocument/2006/relationships/printerSettings" Target="../printerSettings/printerSettings424.bin"/><Relationship Id="rId102" Type="http://schemas.openxmlformats.org/officeDocument/2006/relationships/printerSettings" Target="../printerSettings/printerSettings447.bin"/><Relationship Id="rId123" Type="http://schemas.openxmlformats.org/officeDocument/2006/relationships/printerSettings" Target="../printerSettings/printerSettings468.bin"/><Relationship Id="rId128" Type="http://schemas.openxmlformats.org/officeDocument/2006/relationships/printerSettings" Target="../printerSettings/printerSettings473.bin"/><Relationship Id="rId144" Type="http://schemas.openxmlformats.org/officeDocument/2006/relationships/printerSettings" Target="../printerSettings/printerSettings489.bin"/><Relationship Id="rId5" Type="http://schemas.openxmlformats.org/officeDocument/2006/relationships/printerSettings" Target="../printerSettings/printerSettings350.bin"/><Relationship Id="rId90" Type="http://schemas.openxmlformats.org/officeDocument/2006/relationships/printerSettings" Target="../printerSettings/printerSettings435.bin"/><Relationship Id="rId95" Type="http://schemas.openxmlformats.org/officeDocument/2006/relationships/printerSettings" Target="../printerSettings/printerSettings440.bin"/><Relationship Id="rId22" Type="http://schemas.openxmlformats.org/officeDocument/2006/relationships/printerSettings" Target="../printerSettings/printerSettings367.bin"/><Relationship Id="rId27" Type="http://schemas.openxmlformats.org/officeDocument/2006/relationships/printerSettings" Target="../printerSettings/printerSettings372.bin"/><Relationship Id="rId43" Type="http://schemas.openxmlformats.org/officeDocument/2006/relationships/printerSettings" Target="../printerSettings/printerSettings388.bin"/><Relationship Id="rId48" Type="http://schemas.openxmlformats.org/officeDocument/2006/relationships/printerSettings" Target="../printerSettings/printerSettings393.bin"/><Relationship Id="rId64" Type="http://schemas.openxmlformats.org/officeDocument/2006/relationships/printerSettings" Target="../printerSettings/printerSettings409.bin"/><Relationship Id="rId69" Type="http://schemas.openxmlformats.org/officeDocument/2006/relationships/printerSettings" Target="../printerSettings/printerSettings414.bin"/><Relationship Id="rId113" Type="http://schemas.openxmlformats.org/officeDocument/2006/relationships/printerSettings" Target="../printerSettings/printerSettings458.bin"/><Relationship Id="rId118" Type="http://schemas.openxmlformats.org/officeDocument/2006/relationships/printerSettings" Target="../printerSettings/printerSettings463.bin"/><Relationship Id="rId134" Type="http://schemas.openxmlformats.org/officeDocument/2006/relationships/printerSettings" Target="../printerSettings/printerSettings479.bin"/><Relationship Id="rId139" Type="http://schemas.openxmlformats.org/officeDocument/2006/relationships/printerSettings" Target="../printerSettings/printerSettings484.bin"/><Relationship Id="rId80" Type="http://schemas.openxmlformats.org/officeDocument/2006/relationships/printerSettings" Target="../printerSettings/printerSettings425.bin"/><Relationship Id="rId85" Type="http://schemas.openxmlformats.org/officeDocument/2006/relationships/printerSettings" Target="../printerSettings/printerSettings430.bin"/><Relationship Id="rId3" Type="http://schemas.openxmlformats.org/officeDocument/2006/relationships/printerSettings" Target="../printerSettings/printerSettings348.bin"/><Relationship Id="rId12" Type="http://schemas.openxmlformats.org/officeDocument/2006/relationships/printerSettings" Target="../printerSettings/printerSettings357.bin"/><Relationship Id="rId17" Type="http://schemas.openxmlformats.org/officeDocument/2006/relationships/printerSettings" Target="../printerSettings/printerSettings362.bin"/><Relationship Id="rId25" Type="http://schemas.openxmlformats.org/officeDocument/2006/relationships/printerSettings" Target="../printerSettings/printerSettings370.bin"/><Relationship Id="rId33" Type="http://schemas.openxmlformats.org/officeDocument/2006/relationships/printerSettings" Target="../printerSettings/printerSettings378.bin"/><Relationship Id="rId38" Type="http://schemas.openxmlformats.org/officeDocument/2006/relationships/printerSettings" Target="../printerSettings/printerSettings383.bin"/><Relationship Id="rId46" Type="http://schemas.openxmlformats.org/officeDocument/2006/relationships/printerSettings" Target="../printerSettings/printerSettings391.bin"/><Relationship Id="rId59" Type="http://schemas.openxmlformats.org/officeDocument/2006/relationships/printerSettings" Target="../printerSettings/printerSettings404.bin"/><Relationship Id="rId67" Type="http://schemas.openxmlformats.org/officeDocument/2006/relationships/printerSettings" Target="../printerSettings/printerSettings412.bin"/><Relationship Id="rId103" Type="http://schemas.openxmlformats.org/officeDocument/2006/relationships/printerSettings" Target="../printerSettings/printerSettings448.bin"/><Relationship Id="rId108" Type="http://schemas.openxmlformats.org/officeDocument/2006/relationships/printerSettings" Target="../printerSettings/printerSettings453.bin"/><Relationship Id="rId116" Type="http://schemas.openxmlformats.org/officeDocument/2006/relationships/printerSettings" Target="../printerSettings/printerSettings461.bin"/><Relationship Id="rId124" Type="http://schemas.openxmlformats.org/officeDocument/2006/relationships/printerSettings" Target="../printerSettings/printerSettings469.bin"/><Relationship Id="rId129" Type="http://schemas.openxmlformats.org/officeDocument/2006/relationships/printerSettings" Target="../printerSettings/printerSettings474.bin"/><Relationship Id="rId137" Type="http://schemas.openxmlformats.org/officeDocument/2006/relationships/printerSettings" Target="../printerSettings/printerSettings482.bin"/><Relationship Id="rId20" Type="http://schemas.openxmlformats.org/officeDocument/2006/relationships/printerSettings" Target="../printerSettings/printerSettings365.bin"/><Relationship Id="rId41" Type="http://schemas.openxmlformats.org/officeDocument/2006/relationships/printerSettings" Target="../printerSettings/printerSettings386.bin"/><Relationship Id="rId54" Type="http://schemas.openxmlformats.org/officeDocument/2006/relationships/printerSettings" Target="../printerSettings/printerSettings399.bin"/><Relationship Id="rId62" Type="http://schemas.openxmlformats.org/officeDocument/2006/relationships/printerSettings" Target="../printerSettings/printerSettings407.bin"/><Relationship Id="rId70" Type="http://schemas.openxmlformats.org/officeDocument/2006/relationships/printerSettings" Target="../printerSettings/printerSettings415.bin"/><Relationship Id="rId75" Type="http://schemas.openxmlformats.org/officeDocument/2006/relationships/printerSettings" Target="../printerSettings/printerSettings420.bin"/><Relationship Id="rId83" Type="http://schemas.openxmlformats.org/officeDocument/2006/relationships/printerSettings" Target="../printerSettings/printerSettings428.bin"/><Relationship Id="rId88" Type="http://schemas.openxmlformats.org/officeDocument/2006/relationships/printerSettings" Target="../printerSettings/printerSettings433.bin"/><Relationship Id="rId91" Type="http://schemas.openxmlformats.org/officeDocument/2006/relationships/printerSettings" Target="../printerSettings/printerSettings436.bin"/><Relationship Id="rId96" Type="http://schemas.openxmlformats.org/officeDocument/2006/relationships/printerSettings" Target="../printerSettings/printerSettings441.bin"/><Relationship Id="rId111" Type="http://schemas.openxmlformats.org/officeDocument/2006/relationships/printerSettings" Target="../printerSettings/printerSettings456.bin"/><Relationship Id="rId132" Type="http://schemas.openxmlformats.org/officeDocument/2006/relationships/printerSettings" Target="../printerSettings/printerSettings477.bin"/><Relationship Id="rId140" Type="http://schemas.openxmlformats.org/officeDocument/2006/relationships/printerSettings" Target="../printerSettings/printerSettings485.bin"/><Relationship Id="rId145" Type="http://schemas.openxmlformats.org/officeDocument/2006/relationships/printerSettings" Target="../printerSettings/printerSettings490.bin"/><Relationship Id="rId1" Type="http://schemas.openxmlformats.org/officeDocument/2006/relationships/printerSettings" Target="../printerSettings/printerSettings346.bin"/><Relationship Id="rId6" Type="http://schemas.openxmlformats.org/officeDocument/2006/relationships/printerSettings" Target="../printerSettings/printerSettings351.bin"/><Relationship Id="rId15" Type="http://schemas.openxmlformats.org/officeDocument/2006/relationships/printerSettings" Target="../printerSettings/printerSettings360.bin"/><Relationship Id="rId23" Type="http://schemas.openxmlformats.org/officeDocument/2006/relationships/printerSettings" Target="../printerSettings/printerSettings368.bin"/><Relationship Id="rId28" Type="http://schemas.openxmlformats.org/officeDocument/2006/relationships/printerSettings" Target="../printerSettings/printerSettings373.bin"/><Relationship Id="rId36" Type="http://schemas.openxmlformats.org/officeDocument/2006/relationships/printerSettings" Target="../printerSettings/printerSettings381.bin"/><Relationship Id="rId49" Type="http://schemas.openxmlformats.org/officeDocument/2006/relationships/printerSettings" Target="../printerSettings/printerSettings394.bin"/><Relationship Id="rId57" Type="http://schemas.openxmlformats.org/officeDocument/2006/relationships/printerSettings" Target="../printerSettings/printerSettings402.bin"/><Relationship Id="rId106" Type="http://schemas.openxmlformats.org/officeDocument/2006/relationships/printerSettings" Target="../printerSettings/printerSettings451.bin"/><Relationship Id="rId114" Type="http://schemas.openxmlformats.org/officeDocument/2006/relationships/printerSettings" Target="../printerSettings/printerSettings459.bin"/><Relationship Id="rId119" Type="http://schemas.openxmlformats.org/officeDocument/2006/relationships/printerSettings" Target="../printerSettings/printerSettings464.bin"/><Relationship Id="rId127" Type="http://schemas.openxmlformats.org/officeDocument/2006/relationships/printerSettings" Target="../printerSettings/printerSettings472.bin"/><Relationship Id="rId10" Type="http://schemas.openxmlformats.org/officeDocument/2006/relationships/printerSettings" Target="../printerSettings/printerSettings355.bin"/><Relationship Id="rId31" Type="http://schemas.openxmlformats.org/officeDocument/2006/relationships/printerSettings" Target="../printerSettings/printerSettings376.bin"/><Relationship Id="rId44" Type="http://schemas.openxmlformats.org/officeDocument/2006/relationships/printerSettings" Target="../printerSettings/printerSettings389.bin"/><Relationship Id="rId52" Type="http://schemas.openxmlformats.org/officeDocument/2006/relationships/printerSettings" Target="../printerSettings/printerSettings397.bin"/><Relationship Id="rId60" Type="http://schemas.openxmlformats.org/officeDocument/2006/relationships/printerSettings" Target="../printerSettings/printerSettings405.bin"/><Relationship Id="rId65" Type="http://schemas.openxmlformats.org/officeDocument/2006/relationships/printerSettings" Target="../printerSettings/printerSettings410.bin"/><Relationship Id="rId73" Type="http://schemas.openxmlformats.org/officeDocument/2006/relationships/printerSettings" Target="../printerSettings/printerSettings418.bin"/><Relationship Id="rId78" Type="http://schemas.openxmlformats.org/officeDocument/2006/relationships/printerSettings" Target="../printerSettings/printerSettings423.bin"/><Relationship Id="rId81" Type="http://schemas.openxmlformats.org/officeDocument/2006/relationships/printerSettings" Target="../printerSettings/printerSettings426.bin"/><Relationship Id="rId86" Type="http://schemas.openxmlformats.org/officeDocument/2006/relationships/printerSettings" Target="../printerSettings/printerSettings431.bin"/><Relationship Id="rId94" Type="http://schemas.openxmlformats.org/officeDocument/2006/relationships/printerSettings" Target="../printerSettings/printerSettings439.bin"/><Relationship Id="rId99" Type="http://schemas.openxmlformats.org/officeDocument/2006/relationships/printerSettings" Target="../printerSettings/printerSettings444.bin"/><Relationship Id="rId101" Type="http://schemas.openxmlformats.org/officeDocument/2006/relationships/printerSettings" Target="../printerSettings/printerSettings446.bin"/><Relationship Id="rId122" Type="http://schemas.openxmlformats.org/officeDocument/2006/relationships/printerSettings" Target="../printerSettings/printerSettings467.bin"/><Relationship Id="rId130" Type="http://schemas.openxmlformats.org/officeDocument/2006/relationships/printerSettings" Target="../printerSettings/printerSettings475.bin"/><Relationship Id="rId135" Type="http://schemas.openxmlformats.org/officeDocument/2006/relationships/printerSettings" Target="../printerSettings/printerSettings480.bin"/><Relationship Id="rId143" Type="http://schemas.openxmlformats.org/officeDocument/2006/relationships/printerSettings" Target="../printerSettings/printerSettings488.bin"/><Relationship Id="rId148" Type="http://schemas.openxmlformats.org/officeDocument/2006/relationships/drawing" Target="../drawings/drawing4.xml"/><Relationship Id="rId4" Type="http://schemas.openxmlformats.org/officeDocument/2006/relationships/printerSettings" Target="../printerSettings/printerSettings349.bin"/><Relationship Id="rId9" Type="http://schemas.openxmlformats.org/officeDocument/2006/relationships/printerSettings" Target="../printerSettings/printerSettings354.bin"/><Relationship Id="rId13" Type="http://schemas.openxmlformats.org/officeDocument/2006/relationships/printerSettings" Target="../printerSettings/printerSettings358.bin"/><Relationship Id="rId18" Type="http://schemas.openxmlformats.org/officeDocument/2006/relationships/printerSettings" Target="../printerSettings/printerSettings363.bin"/><Relationship Id="rId39" Type="http://schemas.openxmlformats.org/officeDocument/2006/relationships/printerSettings" Target="../printerSettings/printerSettings384.bin"/><Relationship Id="rId109" Type="http://schemas.openxmlformats.org/officeDocument/2006/relationships/printerSettings" Target="../printerSettings/printerSettings454.bin"/><Relationship Id="rId34" Type="http://schemas.openxmlformats.org/officeDocument/2006/relationships/printerSettings" Target="../printerSettings/printerSettings379.bin"/><Relationship Id="rId50" Type="http://schemas.openxmlformats.org/officeDocument/2006/relationships/printerSettings" Target="../printerSettings/printerSettings395.bin"/><Relationship Id="rId55" Type="http://schemas.openxmlformats.org/officeDocument/2006/relationships/printerSettings" Target="../printerSettings/printerSettings400.bin"/><Relationship Id="rId76" Type="http://schemas.openxmlformats.org/officeDocument/2006/relationships/printerSettings" Target="../printerSettings/printerSettings421.bin"/><Relationship Id="rId97" Type="http://schemas.openxmlformats.org/officeDocument/2006/relationships/printerSettings" Target="../printerSettings/printerSettings442.bin"/><Relationship Id="rId104" Type="http://schemas.openxmlformats.org/officeDocument/2006/relationships/printerSettings" Target="../printerSettings/printerSettings449.bin"/><Relationship Id="rId120" Type="http://schemas.openxmlformats.org/officeDocument/2006/relationships/printerSettings" Target="../printerSettings/printerSettings465.bin"/><Relationship Id="rId125" Type="http://schemas.openxmlformats.org/officeDocument/2006/relationships/printerSettings" Target="../printerSettings/printerSettings470.bin"/><Relationship Id="rId141" Type="http://schemas.openxmlformats.org/officeDocument/2006/relationships/printerSettings" Target="../printerSettings/printerSettings486.bin"/><Relationship Id="rId146" Type="http://schemas.openxmlformats.org/officeDocument/2006/relationships/printerSettings" Target="../printerSettings/printerSettings491.bin"/><Relationship Id="rId7" Type="http://schemas.openxmlformats.org/officeDocument/2006/relationships/printerSettings" Target="../printerSettings/printerSettings352.bin"/><Relationship Id="rId71" Type="http://schemas.openxmlformats.org/officeDocument/2006/relationships/printerSettings" Target="../printerSettings/printerSettings416.bin"/><Relationship Id="rId92" Type="http://schemas.openxmlformats.org/officeDocument/2006/relationships/printerSettings" Target="../printerSettings/printerSettings437.bin"/><Relationship Id="rId2" Type="http://schemas.openxmlformats.org/officeDocument/2006/relationships/printerSettings" Target="../printerSettings/printerSettings347.bin"/><Relationship Id="rId29" Type="http://schemas.openxmlformats.org/officeDocument/2006/relationships/printerSettings" Target="../printerSettings/printerSettings374.bin"/><Relationship Id="rId24" Type="http://schemas.openxmlformats.org/officeDocument/2006/relationships/printerSettings" Target="../printerSettings/printerSettings369.bin"/><Relationship Id="rId40" Type="http://schemas.openxmlformats.org/officeDocument/2006/relationships/printerSettings" Target="../printerSettings/printerSettings385.bin"/><Relationship Id="rId45" Type="http://schemas.openxmlformats.org/officeDocument/2006/relationships/printerSettings" Target="../printerSettings/printerSettings390.bin"/><Relationship Id="rId66" Type="http://schemas.openxmlformats.org/officeDocument/2006/relationships/printerSettings" Target="../printerSettings/printerSettings411.bin"/><Relationship Id="rId87" Type="http://schemas.openxmlformats.org/officeDocument/2006/relationships/printerSettings" Target="../printerSettings/printerSettings432.bin"/><Relationship Id="rId110" Type="http://schemas.openxmlformats.org/officeDocument/2006/relationships/printerSettings" Target="../printerSettings/printerSettings455.bin"/><Relationship Id="rId115" Type="http://schemas.openxmlformats.org/officeDocument/2006/relationships/printerSettings" Target="../printerSettings/printerSettings460.bin"/><Relationship Id="rId131" Type="http://schemas.openxmlformats.org/officeDocument/2006/relationships/printerSettings" Target="../printerSettings/printerSettings476.bin"/><Relationship Id="rId136" Type="http://schemas.openxmlformats.org/officeDocument/2006/relationships/printerSettings" Target="../printerSettings/printerSettings481.bin"/><Relationship Id="rId61" Type="http://schemas.openxmlformats.org/officeDocument/2006/relationships/printerSettings" Target="../printerSettings/printerSettings406.bin"/><Relationship Id="rId82" Type="http://schemas.openxmlformats.org/officeDocument/2006/relationships/printerSettings" Target="../printerSettings/printerSettings427.bin"/><Relationship Id="rId19" Type="http://schemas.openxmlformats.org/officeDocument/2006/relationships/printerSettings" Target="../printerSettings/printerSettings364.bin"/><Relationship Id="rId14" Type="http://schemas.openxmlformats.org/officeDocument/2006/relationships/printerSettings" Target="../printerSettings/printerSettings359.bin"/><Relationship Id="rId30" Type="http://schemas.openxmlformats.org/officeDocument/2006/relationships/printerSettings" Target="../printerSettings/printerSettings375.bin"/><Relationship Id="rId35" Type="http://schemas.openxmlformats.org/officeDocument/2006/relationships/printerSettings" Target="../printerSettings/printerSettings380.bin"/><Relationship Id="rId56" Type="http://schemas.openxmlformats.org/officeDocument/2006/relationships/printerSettings" Target="../printerSettings/printerSettings401.bin"/><Relationship Id="rId77" Type="http://schemas.openxmlformats.org/officeDocument/2006/relationships/printerSettings" Target="../printerSettings/printerSettings422.bin"/><Relationship Id="rId100" Type="http://schemas.openxmlformats.org/officeDocument/2006/relationships/printerSettings" Target="../printerSettings/printerSettings445.bin"/><Relationship Id="rId105" Type="http://schemas.openxmlformats.org/officeDocument/2006/relationships/printerSettings" Target="../printerSettings/printerSettings450.bin"/><Relationship Id="rId126" Type="http://schemas.openxmlformats.org/officeDocument/2006/relationships/printerSettings" Target="../printerSettings/printerSettings471.bin"/><Relationship Id="rId147" Type="http://schemas.openxmlformats.org/officeDocument/2006/relationships/printerSettings" Target="../printerSettings/printerSettings492.bin"/><Relationship Id="rId8" Type="http://schemas.openxmlformats.org/officeDocument/2006/relationships/printerSettings" Target="../printerSettings/printerSettings353.bin"/><Relationship Id="rId51" Type="http://schemas.openxmlformats.org/officeDocument/2006/relationships/printerSettings" Target="../printerSettings/printerSettings396.bin"/><Relationship Id="rId72" Type="http://schemas.openxmlformats.org/officeDocument/2006/relationships/printerSettings" Target="../printerSettings/printerSettings417.bin"/><Relationship Id="rId93" Type="http://schemas.openxmlformats.org/officeDocument/2006/relationships/printerSettings" Target="../printerSettings/printerSettings438.bin"/><Relationship Id="rId98" Type="http://schemas.openxmlformats.org/officeDocument/2006/relationships/printerSettings" Target="../printerSettings/printerSettings443.bin"/><Relationship Id="rId121" Type="http://schemas.openxmlformats.org/officeDocument/2006/relationships/printerSettings" Target="../printerSettings/printerSettings466.bin"/><Relationship Id="rId142" Type="http://schemas.openxmlformats.org/officeDocument/2006/relationships/printerSettings" Target="../printerSettings/printerSettings487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18.bin"/><Relationship Id="rId117" Type="http://schemas.openxmlformats.org/officeDocument/2006/relationships/printerSettings" Target="../printerSettings/printerSettings609.bin"/><Relationship Id="rId21" Type="http://schemas.openxmlformats.org/officeDocument/2006/relationships/printerSettings" Target="../printerSettings/printerSettings513.bin"/><Relationship Id="rId42" Type="http://schemas.openxmlformats.org/officeDocument/2006/relationships/printerSettings" Target="../printerSettings/printerSettings534.bin"/><Relationship Id="rId47" Type="http://schemas.openxmlformats.org/officeDocument/2006/relationships/printerSettings" Target="../printerSettings/printerSettings539.bin"/><Relationship Id="rId63" Type="http://schemas.openxmlformats.org/officeDocument/2006/relationships/printerSettings" Target="../printerSettings/printerSettings555.bin"/><Relationship Id="rId68" Type="http://schemas.openxmlformats.org/officeDocument/2006/relationships/printerSettings" Target="../printerSettings/printerSettings560.bin"/><Relationship Id="rId84" Type="http://schemas.openxmlformats.org/officeDocument/2006/relationships/printerSettings" Target="../printerSettings/printerSettings576.bin"/><Relationship Id="rId89" Type="http://schemas.openxmlformats.org/officeDocument/2006/relationships/printerSettings" Target="../printerSettings/printerSettings581.bin"/><Relationship Id="rId112" Type="http://schemas.openxmlformats.org/officeDocument/2006/relationships/printerSettings" Target="../printerSettings/printerSettings604.bin"/><Relationship Id="rId133" Type="http://schemas.openxmlformats.org/officeDocument/2006/relationships/printerSettings" Target="../printerSettings/printerSettings625.bin"/><Relationship Id="rId138" Type="http://schemas.openxmlformats.org/officeDocument/2006/relationships/printerSettings" Target="../printerSettings/printerSettings630.bin"/><Relationship Id="rId16" Type="http://schemas.openxmlformats.org/officeDocument/2006/relationships/printerSettings" Target="../printerSettings/printerSettings508.bin"/><Relationship Id="rId107" Type="http://schemas.openxmlformats.org/officeDocument/2006/relationships/printerSettings" Target="../printerSettings/printerSettings599.bin"/><Relationship Id="rId11" Type="http://schemas.openxmlformats.org/officeDocument/2006/relationships/printerSettings" Target="../printerSettings/printerSettings503.bin"/><Relationship Id="rId32" Type="http://schemas.openxmlformats.org/officeDocument/2006/relationships/printerSettings" Target="../printerSettings/printerSettings524.bin"/><Relationship Id="rId37" Type="http://schemas.openxmlformats.org/officeDocument/2006/relationships/printerSettings" Target="../printerSettings/printerSettings529.bin"/><Relationship Id="rId53" Type="http://schemas.openxmlformats.org/officeDocument/2006/relationships/printerSettings" Target="../printerSettings/printerSettings545.bin"/><Relationship Id="rId58" Type="http://schemas.openxmlformats.org/officeDocument/2006/relationships/printerSettings" Target="../printerSettings/printerSettings550.bin"/><Relationship Id="rId74" Type="http://schemas.openxmlformats.org/officeDocument/2006/relationships/printerSettings" Target="../printerSettings/printerSettings566.bin"/><Relationship Id="rId79" Type="http://schemas.openxmlformats.org/officeDocument/2006/relationships/printerSettings" Target="../printerSettings/printerSettings571.bin"/><Relationship Id="rId102" Type="http://schemas.openxmlformats.org/officeDocument/2006/relationships/printerSettings" Target="../printerSettings/printerSettings594.bin"/><Relationship Id="rId123" Type="http://schemas.openxmlformats.org/officeDocument/2006/relationships/printerSettings" Target="../printerSettings/printerSettings615.bin"/><Relationship Id="rId128" Type="http://schemas.openxmlformats.org/officeDocument/2006/relationships/printerSettings" Target="../printerSettings/printerSettings620.bin"/><Relationship Id="rId144" Type="http://schemas.openxmlformats.org/officeDocument/2006/relationships/printerSettings" Target="../printerSettings/printerSettings636.bin"/><Relationship Id="rId149" Type="http://schemas.openxmlformats.org/officeDocument/2006/relationships/printerSettings" Target="../printerSettings/printerSettings641.bin"/><Relationship Id="rId5" Type="http://schemas.openxmlformats.org/officeDocument/2006/relationships/printerSettings" Target="../printerSettings/printerSettings497.bin"/><Relationship Id="rId90" Type="http://schemas.openxmlformats.org/officeDocument/2006/relationships/printerSettings" Target="../printerSettings/printerSettings582.bin"/><Relationship Id="rId95" Type="http://schemas.openxmlformats.org/officeDocument/2006/relationships/printerSettings" Target="../printerSettings/printerSettings587.bin"/><Relationship Id="rId22" Type="http://schemas.openxmlformats.org/officeDocument/2006/relationships/printerSettings" Target="../printerSettings/printerSettings514.bin"/><Relationship Id="rId27" Type="http://schemas.openxmlformats.org/officeDocument/2006/relationships/printerSettings" Target="../printerSettings/printerSettings519.bin"/><Relationship Id="rId43" Type="http://schemas.openxmlformats.org/officeDocument/2006/relationships/printerSettings" Target="../printerSettings/printerSettings535.bin"/><Relationship Id="rId48" Type="http://schemas.openxmlformats.org/officeDocument/2006/relationships/printerSettings" Target="../printerSettings/printerSettings540.bin"/><Relationship Id="rId64" Type="http://schemas.openxmlformats.org/officeDocument/2006/relationships/printerSettings" Target="../printerSettings/printerSettings556.bin"/><Relationship Id="rId69" Type="http://schemas.openxmlformats.org/officeDocument/2006/relationships/printerSettings" Target="../printerSettings/printerSettings561.bin"/><Relationship Id="rId113" Type="http://schemas.openxmlformats.org/officeDocument/2006/relationships/printerSettings" Target="../printerSettings/printerSettings605.bin"/><Relationship Id="rId118" Type="http://schemas.openxmlformats.org/officeDocument/2006/relationships/printerSettings" Target="../printerSettings/printerSettings610.bin"/><Relationship Id="rId134" Type="http://schemas.openxmlformats.org/officeDocument/2006/relationships/printerSettings" Target="../printerSettings/printerSettings626.bin"/><Relationship Id="rId139" Type="http://schemas.openxmlformats.org/officeDocument/2006/relationships/printerSettings" Target="../printerSettings/printerSettings631.bin"/><Relationship Id="rId80" Type="http://schemas.openxmlformats.org/officeDocument/2006/relationships/printerSettings" Target="../printerSettings/printerSettings572.bin"/><Relationship Id="rId85" Type="http://schemas.openxmlformats.org/officeDocument/2006/relationships/printerSettings" Target="../printerSettings/printerSettings577.bin"/><Relationship Id="rId150" Type="http://schemas.openxmlformats.org/officeDocument/2006/relationships/drawing" Target="../drawings/drawing5.xml"/><Relationship Id="rId12" Type="http://schemas.openxmlformats.org/officeDocument/2006/relationships/printerSettings" Target="../printerSettings/printerSettings504.bin"/><Relationship Id="rId17" Type="http://schemas.openxmlformats.org/officeDocument/2006/relationships/printerSettings" Target="../printerSettings/printerSettings509.bin"/><Relationship Id="rId25" Type="http://schemas.openxmlformats.org/officeDocument/2006/relationships/printerSettings" Target="../printerSettings/printerSettings517.bin"/><Relationship Id="rId33" Type="http://schemas.openxmlformats.org/officeDocument/2006/relationships/printerSettings" Target="../printerSettings/printerSettings525.bin"/><Relationship Id="rId38" Type="http://schemas.openxmlformats.org/officeDocument/2006/relationships/printerSettings" Target="../printerSettings/printerSettings530.bin"/><Relationship Id="rId46" Type="http://schemas.openxmlformats.org/officeDocument/2006/relationships/printerSettings" Target="../printerSettings/printerSettings538.bin"/><Relationship Id="rId59" Type="http://schemas.openxmlformats.org/officeDocument/2006/relationships/printerSettings" Target="../printerSettings/printerSettings551.bin"/><Relationship Id="rId67" Type="http://schemas.openxmlformats.org/officeDocument/2006/relationships/printerSettings" Target="../printerSettings/printerSettings559.bin"/><Relationship Id="rId103" Type="http://schemas.openxmlformats.org/officeDocument/2006/relationships/printerSettings" Target="../printerSettings/printerSettings595.bin"/><Relationship Id="rId108" Type="http://schemas.openxmlformats.org/officeDocument/2006/relationships/printerSettings" Target="../printerSettings/printerSettings600.bin"/><Relationship Id="rId116" Type="http://schemas.openxmlformats.org/officeDocument/2006/relationships/printerSettings" Target="../printerSettings/printerSettings608.bin"/><Relationship Id="rId124" Type="http://schemas.openxmlformats.org/officeDocument/2006/relationships/printerSettings" Target="../printerSettings/printerSettings616.bin"/><Relationship Id="rId129" Type="http://schemas.openxmlformats.org/officeDocument/2006/relationships/printerSettings" Target="../printerSettings/printerSettings621.bin"/><Relationship Id="rId137" Type="http://schemas.openxmlformats.org/officeDocument/2006/relationships/printerSettings" Target="../printerSettings/printerSettings629.bin"/><Relationship Id="rId20" Type="http://schemas.openxmlformats.org/officeDocument/2006/relationships/printerSettings" Target="../printerSettings/printerSettings512.bin"/><Relationship Id="rId41" Type="http://schemas.openxmlformats.org/officeDocument/2006/relationships/printerSettings" Target="../printerSettings/printerSettings533.bin"/><Relationship Id="rId54" Type="http://schemas.openxmlformats.org/officeDocument/2006/relationships/printerSettings" Target="../printerSettings/printerSettings546.bin"/><Relationship Id="rId62" Type="http://schemas.openxmlformats.org/officeDocument/2006/relationships/printerSettings" Target="../printerSettings/printerSettings554.bin"/><Relationship Id="rId70" Type="http://schemas.openxmlformats.org/officeDocument/2006/relationships/printerSettings" Target="../printerSettings/printerSettings562.bin"/><Relationship Id="rId75" Type="http://schemas.openxmlformats.org/officeDocument/2006/relationships/printerSettings" Target="../printerSettings/printerSettings567.bin"/><Relationship Id="rId83" Type="http://schemas.openxmlformats.org/officeDocument/2006/relationships/printerSettings" Target="../printerSettings/printerSettings575.bin"/><Relationship Id="rId88" Type="http://schemas.openxmlformats.org/officeDocument/2006/relationships/printerSettings" Target="../printerSettings/printerSettings580.bin"/><Relationship Id="rId91" Type="http://schemas.openxmlformats.org/officeDocument/2006/relationships/printerSettings" Target="../printerSettings/printerSettings583.bin"/><Relationship Id="rId96" Type="http://schemas.openxmlformats.org/officeDocument/2006/relationships/printerSettings" Target="../printerSettings/printerSettings588.bin"/><Relationship Id="rId111" Type="http://schemas.openxmlformats.org/officeDocument/2006/relationships/printerSettings" Target="../printerSettings/printerSettings603.bin"/><Relationship Id="rId132" Type="http://schemas.openxmlformats.org/officeDocument/2006/relationships/printerSettings" Target="../printerSettings/printerSettings624.bin"/><Relationship Id="rId140" Type="http://schemas.openxmlformats.org/officeDocument/2006/relationships/printerSettings" Target="../printerSettings/printerSettings632.bin"/><Relationship Id="rId145" Type="http://schemas.openxmlformats.org/officeDocument/2006/relationships/printerSettings" Target="../printerSettings/printerSettings637.bin"/><Relationship Id="rId1" Type="http://schemas.openxmlformats.org/officeDocument/2006/relationships/printerSettings" Target="../printerSettings/printerSettings493.bin"/><Relationship Id="rId6" Type="http://schemas.openxmlformats.org/officeDocument/2006/relationships/printerSettings" Target="../printerSettings/printerSettings498.bin"/><Relationship Id="rId15" Type="http://schemas.openxmlformats.org/officeDocument/2006/relationships/printerSettings" Target="../printerSettings/printerSettings507.bin"/><Relationship Id="rId23" Type="http://schemas.openxmlformats.org/officeDocument/2006/relationships/printerSettings" Target="../printerSettings/printerSettings515.bin"/><Relationship Id="rId28" Type="http://schemas.openxmlformats.org/officeDocument/2006/relationships/printerSettings" Target="../printerSettings/printerSettings520.bin"/><Relationship Id="rId36" Type="http://schemas.openxmlformats.org/officeDocument/2006/relationships/printerSettings" Target="../printerSettings/printerSettings528.bin"/><Relationship Id="rId49" Type="http://schemas.openxmlformats.org/officeDocument/2006/relationships/printerSettings" Target="../printerSettings/printerSettings541.bin"/><Relationship Id="rId57" Type="http://schemas.openxmlformats.org/officeDocument/2006/relationships/printerSettings" Target="../printerSettings/printerSettings549.bin"/><Relationship Id="rId106" Type="http://schemas.openxmlformats.org/officeDocument/2006/relationships/printerSettings" Target="../printerSettings/printerSettings598.bin"/><Relationship Id="rId114" Type="http://schemas.openxmlformats.org/officeDocument/2006/relationships/printerSettings" Target="../printerSettings/printerSettings606.bin"/><Relationship Id="rId119" Type="http://schemas.openxmlformats.org/officeDocument/2006/relationships/printerSettings" Target="../printerSettings/printerSettings611.bin"/><Relationship Id="rId127" Type="http://schemas.openxmlformats.org/officeDocument/2006/relationships/printerSettings" Target="../printerSettings/printerSettings619.bin"/><Relationship Id="rId10" Type="http://schemas.openxmlformats.org/officeDocument/2006/relationships/printerSettings" Target="../printerSettings/printerSettings502.bin"/><Relationship Id="rId31" Type="http://schemas.openxmlformats.org/officeDocument/2006/relationships/printerSettings" Target="../printerSettings/printerSettings523.bin"/><Relationship Id="rId44" Type="http://schemas.openxmlformats.org/officeDocument/2006/relationships/printerSettings" Target="../printerSettings/printerSettings536.bin"/><Relationship Id="rId52" Type="http://schemas.openxmlformats.org/officeDocument/2006/relationships/printerSettings" Target="../printerSettings/printerSettings544.bin"/><Relationship Id="rId60" Type="http://schemas.openxmlformats.org/officeDocument/2006/relationships/printerSettings" Target="../printerSettings/printerSettings552.bin"/><Relationship Id="rId65" Type="http://schemas.openxmlformats.org/officeDocument/2006/relationships/printerSettings" Target="../printerSettings/printerSettings557.bin"/><Relationship Id="rId73" Type="http://schemas.openxmlformats.org/officeDocument/2006/relationships/printerSettings" Target="../printerSettings/printerSettings565.bin"/><Relationship Id="rId78" Type="http://schemas.openxmlformats.org/officeDocument/2006/relationships/printerSettings" Target="../printerSettings/printerSettings570.bin"/><Relationship Id="rId81" Type="http://schemas.openxmlformats.org/officeDocument/2006/relationships/printerSettings" Target="../printerSettings/printerSettings573.bin"/><Relationship Id="rId86" Type="http://schemas.openxmlformats.org/officeDocument/2006/relationships/printerSettings" Target="../printerSettings/printerSettings578.bin"/><Relationship Id="rId94" Type="http://schemas.openxmlformats.org/officeDocument/2006/relationships/printerSettings" Target="../printerSettings/printerSettings586.bin"/><Relationship Id="rId99" Type="http://schemas.openxmlformats.org/officeDocument/2006/relationships/printerSettings" Target="../printerSettings/printerSettings591.bin"/><Relationship Id="rId101" Type="http://schemas.openxmlformats.org/officeDocument/2006/relationships/printerSettings" Target="../printerSettings/printerSettings593.bin"/><Relationship Id="rId122" Type="http://schemas.openxmlformats.org/officeDocument/2006/relationships/printerSettings" Target="../printerSettings/printerSettings614.bin"/><Relationship Id="rId130" Type="http://schemas.openxmlformats.org/officeDocument/2006/relationships/printerSettings" Target="../printerSettings/printerSettings622.bin"/><Relationship Id="rId135" Type="http://schemas.openxmlformats.org/officeDocument/2006/relationships/printerSettings" Target="../printerSettings/printerSettings627.bin"/><Relationship Id="rId143" Type="http://schemas.openxmlformats.org/officeDocument/2006/relationships/printerSettings" Target="../printerSettings/printerSettings635.bin"/><Relationship Id="rId148" Type="http://schemas.openxmlformats.org/officeDocument/2006/relationships/printerSettings" Target="../printerSettings/printerSettings640.bin"/><Relationship Id="rId151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496.bin"/><Relationship Id="rId9" Type="http://schemas.openxmlformats.org/officeDocument/2006/relationships/printerSettings" Target="../printerSettings/printerSettings501.bin"/><Relationship Id="rId13" Type="http://schemas.openxmlformats.org/officeDocument/2006/relationships/printerSettings" Target="../printerSettings/printerSettings505.bin"/><Relationship Id="rId18" Type="http://schemas.openxmlformats.org/officeDocument/2006/relationships/printerSettings" Target="../printerSettings/printerSettings510.bin"/><Relationship Id="rId39" Type="http://schemas.openxmlformats.org/officeDocument/2006/relationships/printerSettings" Target="../printerSettings/printerSettings531.bin"/><Relationship Id="rId109" Type="http://schemas.openxmlformats.org/officeDocument/2006/relationships/printerSettings" Target="../printerSettings/printerSettings601.bin"/><Relationship Id="rId34" Type="http://schemas.openxmlformats.org/officeDocument/2006/relationships/printerSettings" Target="../printerSettings/printerSettings526.bin"/><Relationship Id="rId50" Type="http://schemas.openxmlformats.org/officeDocument/2006/relationships/printerSettings" Target="../printerSettings/printerSettings542.bin"/><Relationship Id="rId55" Type="http://schemas.openxmlformats.org/officeDocument/2006/relationships/printerSettings" Target="../printerSettings/printerSettings547.bin"/><Relationship Id="rId76" Type="http://schemas.openxmlformats.org/officeDocument/2006/relationships/printerSettings" Target="../printerSettings/printerSettings568.bin"/><Relationship Id="rId97" Type="http://schemas.openxmlformats.org/officeDocument/2006/relationships/printerSettings" Target="../printerSettings/printerSettings589.bin"/><Relationship Id="rId104" Type="http://schemas.openxmlformats.org/officeDocument/2006/relationships/printerSettings" Target="../printerSettings/printerSettings596.bin"/><Relationship Id="rId120" Type="http://schemas.openxmlformats.org/officeDocument/2006/relationships/printerSettings" Target="../printerSettings/printerSettings612.bin"/><Relationship Id="rId125" Type="http://schemas.openxmlformats.org/officeDocument/2006/relationships/printerSettings" Target="../printerSettings/printerSettings617.bin"/><Relationship Id="rId141" Type="http://schemas.openxmlformats.org/officeDocument/2006/relationships/printerSettings" Target="../printerSettings/printerSettings633.bin"/><Relationship Id="rId146" Type="http://schemas.openxmlformats.org/officeDocument/2006/relationships/printerSettings" Target="../printerSettings/printerSettings638.bin"/><Relationship Id="rId7" Type="http://schemas.openxmlformats.org/officeDocument/2006/relationships/printerSettings" Target="../printerSettings/printerSettings499.bin"/><Relationship Id="rId71" Type="http://schemas.openxmlformats.org/officeDocument/2006/relationships/printerSettings" Target="../printerSettings/printerSettings563.bin"/><Relationship Id="rId92" Type="http://schemas.openxmlformats.org/officeDocument/2006/relationships/printerSettings" Target="../printerSettings/printerSettings584.bin"/><Relationship Id="rId2" Type="http://schemas.openxmlformats.org/officeDocument/2006/relationships/printerSettings" Target="../printerSettings/printerSettings494.bin"/><Relationship Id="rId29" Type="http://schemas.openxmlformats.org/officeDocument/2006/relationships/printerSettings" Target="../printerSettings/printerSettings521.bin"/><Relationship Id="rId24" Type="http://schemas.openxmlformats.org/officeDocument/2006/relationships/printerSettings" Target="../printerSettings/printerSettings516.bin"/><Relationship Id="rId40" Type="http://schemas.openxmlformats.org/officeDocument/2006/relationships/printerSettings" Target="../printerSettings/printerSettings532.bin"/><Relationship Id="rId45" Type="http://schemas.openxmlformats.org/officeDocument/2006/relationships/printerSettings" Target="../printerSettings/printerSettings537.bin"/><Relationship Id="rId66" Type="http://schemas.openxmlformats.org/officeDocument/2006/relationships/printerSettings" Target="../printerSettings/printerSettings558.bin"/><Relationship Id="rId87" Type="http://schemas.openxmlformats.org/officeDocument/2006/relationships/printerSettings" Target="../printerSettings/printerSettings579.bin"/><Relationship Id="rId110" Type="http://schemas.openxmlformats.org/officeDocument/2006/relationships/printerSettings" Target="../printerSettings/printerSettings602.bin"/><Relationship Id="rId115" Type="http://schemas.openxmlformats.org/officeDocument/2006/relationships/printerSettings" Target="../printerSettings/printerSettings607.bin"/><Relationship Id="rId131" Type="http://schemas.openxmlformats.org/officeDocument/2006/relationships/printerSettings" Target="../printerSettings/printerSettings623.bin"/><Relationship Id="rId136" Type="http://schemas.openxmlformats.org/officeDocument/2006/relationships/printerSettings" Target="../printerSettings/printerSettings628.bin"/><Relationship Id="rId61" Type="http://schemas.openxmlformats.org/officeDocument/2006/relationships/printerSettings" Target="../printerSettings/printerSettings553.bin"/><Relationship Id="rId82" Type="http://schemas.openxmlformats.org/officeDocument/2006/relationships/printerSettings" Target="../printerSettings/printerSettings574.bin"/><Relationship Id="rId152" Type="http://schemas.openxmlformats.org/officeDocument/2006/relationships/comments" Target="../comments2.xml"/><Relationship Id="rId19" Type="http://schemas.openxmlformats.org/officeDocument/2006/relationships/printerSettings" Target="../printerSettings/printerSettings511.bin"/><Relationship Id="rId14" Type="http://schemas.openxmlformats.org/officeDocument/2006/relationships/printerSettings" Target="../printerSettings/printerSettings506.bin"/><Relationship Id="rId30" Type="http://schemas.openxmlformats.org/officeDocument/2006/relationships/printerSettings" Target="../printerSettings/printerSettings522.bin"/><Relationship Id="rId35" Type="http://schemas.openxmlformats.org/officeDocument/2006/relationships/printerSettings" Target="../printerSettings/printerSettings527.bin"/><Relationship Id="rId56" Type="http://schemas.openxmlformats.org/officeDocument/2006/relationships/printerSettings" Target="../printerSettings/printerSettings548.bin"/><Relationship Id="rId77" Type="http://schemas.openxmlformats.org/officeDocument/2006/relationships/printerSettings" Target="../printerSettings/printerSettings569.bin"/><Relationship Id="rId100" Type="http://schemas.openxmlformats.org/officeDocument/2006/relationships/printerSettings" Target="../printerSettings/printerSettings592.bin"/><Relationship Id="rId105" Type="http://schemas.openxmlformats.org/officeDocument/2006/relationships/printerSettings" Target="../printerSettings/printerSettings597.bin"/><Relationship Id="rId126" Type="http://schemas.openxmlformats.org/officeDocument/2006/relationships/printerSettings" Target="../printerSettings/printerSettings618.bin"/><Relationship Id="rId147" Type="http://schemas.openxmlformats.org/officeDocument/2006/relationships/printerSettings" Target="../printerSettings/printerSettings639.bin"/><Relationship Id="rId8" Type="http://schemas.openxmlformats.org/officeDocument/2006/relationships/printerSettings" Target="../printerSettings/printerSettings500.bin"/><Relationship Id="rId51" Type="http://schemas.openxmlformats.org/officeDocument/2006/relationships/printerSettings" Target="../printerSettings/printerSettings543.bin"/><Relationship Id="rId72" Type="http://schemas.openxmlformats.org/officeDocument/2006/relationships/printerSettings" Target="../printerSettings/printerSettings564.bin"/><Relationship Id="rId93" Type="http://schemas.openxmlformats.org/officeDocument/2006/relationships/printerSettings" Target="../printerSettings/printerSettings585.bin"/><Relationship Id="rId98" Type="http://schemas.openxmlformats.org/officeDocument/2006/relationships/printerSettings" Target="../printerSettings/printerSettings590.bin"/><Relationship Id="rId121" Type="http://schemas.openxmlformats.org/officeDocument/2006/relationships/printerSettings" Target="../printerSettings/printerSettings613.bin"/><Relationship Id="rId142" Type="http://schemas.openxmlformats.org/officeDocument/2006/relationships/printerSettings" Target="../printerSettings/printerSettings634.bin"/><Relationship Id="rId3" Type="http://schemas.openxmlformats.org/officeDocument/2006/relationships/printerSettings" Target="../printerSettings/printerSettings495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67.bin"/><Relationship Id="rId117" Type="http://schemas.openxmlformats.org/officeDocument/2006/relationships/printerSettings" Target="../printerSettings/printerSettings758.bin"/><Relationship Id="rId21" Type="http://schemas.openxmlformats.org/officeDocument/2006/relationships/printerSettings" Target="../printerSettings/printerSettings662.bin"/><Relationship Id="rId42" Type="http://schemas.openxmlformats.org/officeDocument/2006/relationships/printerSettings" Target="../printerSettings/printerSettings683.bin"/><Relationship Id="rId47" Type="http://schemas.openxmlformats.org/officeDocument/2006/relationships/printerSettings" Target="../printerSettings/printerSettings688.bin"/><Relationship Id="rId63" Type="http://schemas.openxmlformats.org/officeDocument/2006/relationships/printerSettings" Target="../printerSettings/printerSettings704.bin"/><Relationship Id="rId68" Type="http://schemas.openxmlformats.org/officeDocument/2006/relationships/printerSettings" Target="../printerSettings/printerSettings709.bin"/><Relationship Id="rId84" Type="http://schemas.openxmlformats.org/officeDocument/2006/relationships/printerSettings" Target="../printerSettings/printerSettings725.bin"/><Relationship Id="rId89" Type="http://schemas.openxmlformats.org/officeDocument/2006/relationships/printerSettings" Target="../printerSettings/printerSettings730.bin"/><Relationship Id="rId112" Type="http://schemas.openxmlformats.org/officeDocument/2006/relationships/printerSettings" Target="../printerSettings/printerSettings753.bin"/><Relationship Id="rId133" Type="http://schemas.openxmlformats.org/officeDocument/2006/relationships/printerSettings" Target="../printerSettings/printerSettings774.bin"/><Relationship Id="rId138" Type="http://schemas.openxmlformats.org/officeDocument/2006/relationships/printerSettings" Target="../printerSettings/printerSettings779.bin"/><Relationship Id="rId16" Type="http://schemas.openxmlformats.org/officeDocument/2006/relationships/printerSettings" Target="../printerSettings/printerSettings657.bin"/><Relationship Id="rId107" Type="http://schemas.openxmlformats.org/officeDocument/2006/relationships/printerSettings" Target="../printerSettings/printerSettings748.bin"/><Relationship Id="rId11" Type="http://schemas.openxmlformats.org/officeDocument/2006/relationships/printerSettings" Target="../printerSettings/printerSettings652.bin"/><Relationship Id="rId32" Type="http://schemas.openxmlformats.org/officeDocument/2006/relationships/printerSettings" Target="../printerSettings/printerSettings673.bin"/><Relationship Id="rId37" Type="http://schemas.openxmlformats.org/officeDocument/2006/relationships/printerSettings" Target="../printerSettings/printerSettings678.bin"/><Relationship Id="rId53" Type="http://schemas.openxmlformats.org/officeDocument/2006/relationships/printerSettings" Target="../printerSettings/printerSettings694.bin"/><Relationship Id="rId58" Type="http://schemas.openxmlformats.org/officeDocument/2006/relationships/printerSettings" Target="../printerSettings/printerSettings699.bin"/><Relationship Id="rId74" Type="http://schemas.openxmlformats.org/officeDocument/2006/relationships/printerSettings" Target="../printerSettings/printerSettings715.bin"/><Relationship Id="rId79" Type="http://schemas.openxmlformats.org/officeDocument/2006/relationships/printerSettings" Target="../printerSettings/printerSettings720.bin"/><Relationship Id="rId102" Type="http://schemas.openxmlformats.org/officeDocument/2006/relationships/printerSettings" Target="../printerSettings/printerSettings743.bin"/><Relationship Id="rId123" Type="http://schemas.openxmlformats.org/officeDocument/2006/relationships/printerSettings" Target="../printerSettings/printerSettings764.bin"/><Relationship Id="rId128" Type="http://schemas.openxmlformats.org/officeDocument/2006/relationships/printerSettings" Target="../printerSettings/printerSettings769.bin"/><Relationship Id="rId144" Type="http://schemas.openxmlformats.org/officeDocument/2006/relationships/printerSettings" Target="../printerSettings/printerSettings785.bin"/><Relationship Id="rId149" Type="http://schemas.openxmlformats.org/officeDocument/2006/relationships/printerSettings" Target="../printerSettings/printerSettings790.bin"/><Relationship Id="rId5" Type="http://schemas.openxmlformats.org/officeDocument/2006/relationships/printerSettings" Target="../printerSettings/printerSettings646.bin"/><Relationship Id="rId90" Type="http://schemas.openxmlformats.org/officeDocument/2006/relationships/printerSettings" Target="../printerSettings/printerSettings731.bin"/><Relationship Id="rId95" Type="http://schemas.openxmlformats.org/officeDocument/2006/relationships/printerSettings" Target="../printerSettings/printerSettings736.bin"/><Relationship Id="rId22" Type="http://schemas.openxmlformats.org/officeDocument/2006/relationships/printerSettings" Target="../printerSettings/printerSettings663.bin"/><Relationship Id="rId27" Type="http://schemas.openxmlformats.org/officeDocument/2006/relationships/printerSettings" Target="../printerSettings/printerSettings668.bin"/><Relationship Id="rId43" Type="http://schemas.openxmlformats.org/officeDocument/2006/relationships/printerSettings" Target="../printerSettings/printerSettings684.bin"/><Relationship Id="rId48" Type="http://schemas.openxmlformats.org/officeDocument/2006/relationships/printerSettings" Target="../printerSettings/printerSettings689.bin"/><Relationship Id="rId64" Type="http://schemas.openxmlformats.org/officeDocument/2006/relationships/printerSettings" Target="../printerSettings/printerSettings705.bin"/><Relationship Id="rId69" Type="http://schemas.openxmlformats.org/officeDocument/2006/relationships/printerSettings" Target="../printerSettings/printerSettings710.bin"/><Relationship Id="rId113" Type="http://schemas.openxmlformats.org/officeDocument/2006/relationships/printerSettings" Target="../printerSettings/printerSettings754.bin"/><Relationship Id="rId118" Type="http://schemas.openxmlformats.org/officeDocument/2006/relationships/printerSettings" Target="../printerSettings/printerSettings759.bin"/><Relationship Id="rId134" Type="http://schemas.openxmlformats.org/officeDocument/2006/relationships/printerSettings" Target="../printerSettings/printerSettings775.bin"/><Relationship Id="rId139" Type="http://schemas.openxmlformats.org/officeDocument/2006/relationships/printerSettings" Target="../printerSettings/printerSettings780.bin"/><Relationship Id="rId80" Type="http://schemas.openxmlformats.org/officeDocument/2006/relationships/printerSettings" Target="../printerSettings/printerSettings721.bin"/><Relationship Id="rId85" Type="http://schemas.openxmlformats.org/officeDocument/2006/relationships/printerSettings" Target="../printerSettings/printerSettings726.bin"/><Relationship Id="rId150" Type="http://schemas.openxmlformats.org/officeDocument/2006/relationships/drawing" Target="../drawings/drawing6.xml"/><Relationship Id="rId12" Type="http://schemas.openxmlformats.org/officeDocument/2006/relationships/printerSettings" Target="../printerSettings/printerSettings653.bin"/><Relationship Id="rId17" Type="http://schemas.openxmlformats.org/officeDocument/2006/relationships/printerSettings" Target="../printerSettings/printerSettings658.bin"/><Relationship Id="rId25" Type="http://schemas.openxmlformats.org/officeDocument/2006/relationships/printerSettings" Target="../printerSettings/printerSettings666.bin"/><Relationship Id="rId33" Type="http://schemas.openxmlformats.org/officeDocument/2006/relationships/printerSettings" Target="../printerSettings/printerSettings674.bin"/><Relationship Id="rId38" Type="http://schemas.openxmlformats.org/officeDocument/2006/relationships/printerSettings" Target="../printerSettings/printerSettings679.bin"/><Relationship Id="rId46" Type="http://schemas.openxmlformats.org/officeDocument/2006/relationships/printerSettings" Target="../printerSettings/printerSettings687.bin"/><Relationship Id="rId59" Type="http://schemas.openxmlformats.org/officeDocument/2006/relationships/printerSettings" Target="../printerSettings/printerSettings700.bin"/><Relationship Id="rId67" Type="http://schemas.openxmlformats.org/officeDocument/2006/relationships/printerSettings" Target="../printerSettings/printerSettings708.bin"/><Relationship Id="rId103" Type="http://schemas.openxmlformats.org/officeDocument/2006/relationships/printerSettings" Target="../printerSettings/printerSettings744.bin"/><Relationship Id="rId108" Type="http://schemas.openxmlformats.org/officeDocument/2006/relationships/printerSettings" Target="../printerSettings/printerSettings749.bin"/><Relationship Id="rId116" Type="http://schemas.openxmlformats.org/officeDocument/2006/relationships/printerSettings" Target="../printerSettings/printerSettings757.bin"/><Relationship Id="rId124" Type="http://schemas.openxmlformats.org/officeDocument/2006/relationships/printerSettings" Target="../printerSettings/printerSettings765.bin"/><Relationship Id="rId129" Type="http://schemas.openxmlformats.org/officeDocument/2006/relationships/printerSettings" Target="../printerSettings/printerSettings770.bin"/><Relationship Id="rId137" Type="http://schemas.openxmlformats.org/officeDocument/2006/relationships/printerSettings" Target="../printerSettings/printerSettings778.bin"/><Relationship Id="rId20" Type="http://schemas.openxmlformats.org/officeDocument/2006/relationships/printerSettings" Target="../printerSettings/printerSettings661.bin"/><Relationship Id="rId41" Type="http://schemas.openxmlformats.org/officeDocument/2006/relationships/printerSettings" Target="../printerSettings/printerSettings682.bin"/><Relationship Id="rId54" Type="http://schemas.openxmlformats.org/officeDocument/2006/relationships/printerSettings" Target="../printerSettings/printerSettings695.bin"/><Relationship Id="rId62" Type="http://schemas.openxmlformats.org/officeDocument/2006/relationships/printerSettings" Target="../printerSettings/printerSettings703.bin"/><Relationship Id="rId70" Type="http://schemas.openxmlformats.org/officeDocument/2006/relationships/printerSettings" Target="../printerSettings/printerSettings711.bin"/><Relationship Id="rId75" Type="http://schemas.openxmlformats.org/officeDocument/2006/relationships/printerSettings" Target="../printerSettings/printerSettings716.bin"/><Relationship Id="rId83" Type="http://schemas.openxmlformats.org/officeDocument/2006/relationships/printerSettings" Target="../printerSettings/printerSettings724.bin"/><Relationship Id="rId88" Type="http://schemas.openxmlformats.org/officeDocument/2006/relationships/printerSettings" Target="../printerSettings/printerSettings729.bin"/><Relationship Id="rId91" Type="http://schemas.openxmlformats.org/officeDocument/2006/relationships/printerSettings" Target="../printerSettings/printerSettings732.bin"/><Relationship Id="rId96" Type="http://schemas.openxmlformats.org/officeDocument/2006/relationships/printerSettings" Target="../printerSettings/printerSettings737.bin"/><Relationship Id="rId111" Type="http://schemas.openxmlformats.org/officeDocument/2006/relationships/printerSettings" Target="../printerSettings/printerSettings752.bin"/><Relationship Id="rId132" Type="http://schemas.openxmlformats.org/officeDocument/2006/relationships/printerSettings" Target="../printerSettings/printerSettings773.bin"/><Relationship Id="rId140" Type="http://schemas.openxmlformats.org/officeDocument/2006/relationships/printerSettings" Target="../printerSettings/printerSettings781.bin"/><Relationship Id="rId145" Type="http://schemas.openxmlformats.org/officeDocument/2006/relationships/printerSettings" Target="../printerSettings/printerSettings786.bin"/><Relationship Id="rId1" Type="http://schemas.openxmlformats.org/officeDocument/2006/relationships/printerSettings" Target="../printerSettings/printerSettings642.bin"/><Relationship Id="rId6" Type="http://schemas.openxmlformats.org/officeDocument/2006/relationships/printerSettings" Target="../printerSettings/printerSettings647.bin"/><Relationship Id="rId15" Type="http://schemas.openxmlformats.org/officeDocument/2006/relationships/printerSettings" Target="../printerSettings/printerSettings656.bin"/><Relationship Id="rId23" Type="http://schemas.openxmlformats.org/officeDocument/2006/relationships/printerSettings" Target="../printerSettings/printerSettings664.bin"/><Relationship Id="rId28" Type="http://schemas.openxmlformats.org/officeDocument/2006/relationships/printerSettings" Target="../printerSettings/printerSettings669.bin"/><Relationship Id="rId36" Type="http://schemas.openxmlformats.org/officeDocument/2006/relationships/printerSettings" Target="../printerSettings/printerSettings677.bin"/><Relationship Id="rId49" Type="http://schemas.openxmlformats.org/officeDocument/2006/relationships/printerSettings" Target="../printerSettings/printerSettings690.bin"/><Relationship Id="rId57" Type="http://schemas.openxmlformats.org/officeDocument/2006/relationships/printerSettings" Target="../printerSettings/printerSettings698.bin"/><Relationship Id="rId106" Type="http://schemas.openxmlformats.org/officeDocument/2006/relationships/printerSettings" Target="../printerSettings/printerSettings747.bin"/><Relationship Id="rId114" Type="http://schemas.openxmlformats.org/officeDocument/2006/relationships/printerSettings" Target="../printerSettings/printerSettings755.bin"/><Relationship Id="rId119" Type="http://schemas.openxmlformats.org/officeDocument/2006/relationships/printerSettings" Target="../printerSettings/printerSettings760.bin"/><Relationship Id="rId127" Type="http://schemas.openxmlformats.org/officeDocument/2006/relationships/printerSettings" Target="../printerSettings/printerSettings768.bin"/><Relationship Id="rId10" Type="http://schemas.openxmlformats.org/officeDocument/2006/relationships/printerSettings" Target="../printerSettings/printerSettings651.bin"/><Relationship Id="rId31" Type="http://schemas.openxmlformats.org/officeDocument/2006/relationships/printerSettings" Target="../printerSettings/printerSettings672.bin"/><Relationship Id="rId44" Type="http://schemas.openxmlformats.org/officeDocument/2006/relationships/printerSettings" Target="../printerSettings/printerSettings685.bin"/><Relationship Id="rId52" Type="http://schemas.openxmlformats.org/officeDocument/2006/relationships/printerSettings" Target="../printerSettings/printerSettings693.bin"/><Relationship Id="rId60" Type="http://schemas.openxmlformats.org/officeDocument/2006/relationships/printerSettings" Target="../printerSettings/printerSettings701.bin"/><Relationship Id="rId65" Type="http://schemas.openxmlformats.org/officeDocument/2006/relationships/printerSettings" Target="../printerSettings/printerSettings706.bin"/><Relationship Id="rId73" Type="http://schemas.openxmlformats.org/officeDocument/2006/relationships/printerSettings" Target="../printerSettings/printerSettings714.bin"/><Relationship Id="rId78" Type="http://schemas.openxmlformats.org/officeDocument/2006/relationships/printerSettings" Target="../printerSettings/printerSettings719.bin"/><Relationship Id="rId81" Type="http://schemas.openxmlformats.org/officeDocument/2006/relationships/printerSettings" Target="../printerSettings/printerSettings722.bin"/><Relationship Id="rId86" Type="http://schemas.openxmlformats.org/officeDocument/2006/relationships/printerSettings" Target="../printerSettings/printerSettings727.bin"/><Relationship Id="rId94" Type="http://schemas.openxmlformats.org/officeDocument/2006/relationships/printerSettings" Target="../printerSettings/printerSettings735.bin"/><Relationship Id="rId99" Type="http://schemas.openxmlformats.org/officeDocument/2006/relationships/printerSettings" Target="../printerSettings/printerSettings740.bin"/><Relationship Id="rId101" Type="http://schemas.openxmlformats.org/officeDocument/2006/relationships/printerSettings" Target="../printerSettings/printerSettings742.bin"/><Relationship Id="rId122" Type="http://schemas.openxmlformats.org/officeDocument/2006/relationships/printerSettings" Target="../printerSettings/printerSettings763.bin"/><Relationship Id="rId130" Type="http://schemas.openxmlformats.org/officeDocument/2006/relationships/printerSettings" Target="../printerSettings/printerSettings771.bin"/><Relationship Id="rId135" Type="http://schemas.openxmlformats.org/officeDocument/2006/relationships/printerSettings" Target="../printerSettings/printerSettings776.bin"/><Relationship Id="rId143" Type="http://schemas.openxmlformats.org/officeDocument/2006/relationships/printerSettings" Target="../printerSettings/printerSettings784.bin"/><Relationship Id="rId148" Type="http://schemas.openxmlformats.org/officeDocument/2006/relationships/printerSettings" Target="../printerSettings/printerSettings789.bin"/><Relationship Id="rId151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645.bin"/><Relationship Id="rId9" Type="http://schemas.openxmlformats.org/officeDocument/2006/relationships/printerSettings" Target="../printerSettings/printerSettings650.bin"/><Relationship Id="rId13" Type="http://schemas.openxmlformats.org/officeDocument/2006/relationships/printerSettings" Target="../printerSettings/printerSettings654.bin"/><Relationship Id="rId18" Type="http://schemas.openxmlformats.org/officeDocument/2006/relationships/printerSettings" Target="../printerSettings/printerSettings659.bin"/><Relationship Id="rId39" Type="http://schemas.openxmlformats.org/officeDocument/2006/relationships/printerSettings" Target="../printerSettings/printerSettings680.bin"/><Relationship Id="rId109" Type="http://schemas.openxmlformats.org/officeDocument/2006/relationships/printerSettings" Target="../printerSettings/printerSettings750.bin"/><Relationship Id="rId34" Type="http://schemas.openxmlformats.org/officeDocument/2006/relationships/printerSettings" Target="../printerSettings/printerSettings675.bin"/><Relationship Id="rId50" Type="http://schemas.openxmlformats.org/officeDocument/2006/relationships/printerSettings" Target="../printerSettings/printerSettings691.bin"/><Relationship Id="rId55" Type="http://schemas.openxmlformats.org/officeDocument/2006/relationships/printerSettings" Target="../printerSettings/printerSettings696.bin"/><Relationship Id="rId76" Type="http://schemas.openxmlformats.org/officeDocument/2006/relationships/printerSettings" Target="../printerSettings/printerSettings717.bin"/><Relationship Id="rId97" Type="http://schemas.openxmlformats.org/officeDocument/2006/relationships/printerSettings" Target="../printerSettings/printerSettings738.bin"/><Relationship Id="rId104" Type="http://schemas.openxmlformats.org/officeDocument/2006/relationships/printerSettings" Target="../printerSettings/printerSettings745.bin"/><Relationship Id="rId120" Type="http://schemas.openxmlformats.org/officeDocument/2006/relationships/printerSettings" Target="../printerSettings/printerSettings761.bin"/><Relationship Id="rId125" Type="http://schemas.openxmlformats.org/officeDocument/2006/relationships/printerSettings" Target="../printerSettings/printerSettings766.bin"/><Relationship Id="rId141" Type="http://schemas.openxmlformats.org/officeDocument/2006/relationships/printerSettings" Target="../printerSettings/printerSettings782.bin"/><Relationship Id="rId146" Type="http://schemas.openxmlformats.org/officeDocument/2006/relationships/printerSettings" Target="../printerSettings/printerSettings787.bin"/><Relationship Id="rId7" Type="http://schemas.openxmlformats.org/officeDocument/2006/relationships/printerSettings" Target="../printerSettings/printerSettings648.bin"/><Relationship Id="rId71" Type="http://schemas.openxmlformats.org/officeDocument/2006/relationships/printerSettings" Target="../printerSettings/printerSettings712.bin"/><Relationship Id="rId92" Type="http://schemas.openxmlformats.org/officeDocument/2006/relationships/printerSettings" Target="../printerSettings/printerSettings733.bin"/><Relationship Id="rId2" Type="http://schemas.openxmlformats.org/officeDocument/2006/relationships/printerSettings" Target="../printerSettings/printerSettings643.bin"/><Relationship Id="rId29" Type="http://schemas.openxmlformats.org/officeDocument/2006/relationships/printerSettings" Target="../printerSettings/printerSettings670.bin"/><Relationship Id="rId24" Type="http://schemas.openxmlformats.org/officeDocument/2006/relationships/printerSettings" Target="../printerSettings/printerSettings665.bin"/><Relationship Id="rId40" Type="http://schemas.openxmlformats.org/officeDocument/2006/relationships/printerSettings" Target="../printerSettings/printerSettings681.bin"/><Relationship Id="rId45" Type="http://schemas.openxmlformats.org/officeDocument/2006/relationships/printerSettings" Target="../printerSettings/printerSettings686.bin"/><Relationship Id="rId66" Type="http://schemas.openxmlformats.org/officeDocument/2006/relationships/printerSettings" Target="../printerSettings/printerSettings707.bin"/><Relationship Id="rId87" Type="http://schemas.openxmlformats.org/officeDocument/2006/relationships/printerSettings" Target="../printerSettings/printerSettings728.bin"/><Relationship Id="rId110" Type="http://schemas.openxmlformats.org/officeDocument/2006/relationships/printerSettings" Target="../printerSettings/printerSettings751.bin"/><Relationship Id="rId115" Type="http://schemas.openxmlformats.org/officeDocument/2006/relationships/printerSettings" Target="../printerSettings/printerSettings756.bin"/><Relationship Id="rId131" Type="http://schemas.openxmlformats.org/officeDocument/2006/relationships/printerSettings" Target="../printerSettings/printerSettings772.bin"/><Relationship Id="rId136" Type="http://schemas.openxmlformats.org/officeDocument/2006/relationships/printerSettings" Target="../printerSettings/printerSettings777.bin"/><Relationship Id="rId61" Type="http://schemas.openxmlformats.org/officeDocument/2006/relationships/printerSettings" Target="../printerSettings/printerSettings702.bin"/><Relationship Id="rId82" Type="http://schemas.openxmlformats.org/officeDocument/2006/relationships/printerSettings" Target="../printerSettings/printerSettings723.bin"/><Relationship Id="rId152" Type="http://schemas.openxmlformats.org/officeDocument/2006/relationships/comments" Target="../comments3.xml"/><Relationship Id="rId19" Type="http://schemas.openxmlformats.org/officeDocument/2006/relationships/printerSettings" Target="../printerSettings/printerSettings660.bin"/><Relationship Id="rId14" Type="http://schemas.openxmlformats.org/officeDocument/2006/relationships/printerSettings" Target="../printerSettings/printerSettings655.bin"/><Relationship Id="rId30" Type="http://schemas.openxmlformats.org/officeDocument/2006/relationships/printerSettings" Target="../printerSettings/printerSettings671.bin"/><Relationship Id="rId35" Type="http://schemas.openxmlformats.org/officeDocument/2006/relationships/printerSettings" Target="../printerSettings/printerSettings676.bin"/><Relationship Id="rId56" Type="http://schemas.openxmlformats.org/officeDocument/2006/relationships/printerSettings" Target="../printerSettings/printerSettings697.bin"/><Relationship Id="rId77" Type="http://schemas.openxmlformats.org/officeDocument/2006/relationships/printerSettings" Target="../printerSettings/printerSettings718.bin"/><Relationship Id="rId100" Type="http://schemas.openxmlformats.org/officeDocument/2006/relationships/printerSettings" Target="../printerSettings/printerSettings741.bin"/><Relationship Id="rId105" Type="http://schemas.openxmlformats.org/officeDocument/2006/relationships/printerSettings" Target="../printerSettings/printerSettings746.bin"/><Relationship Id="rId126" Type="http://schemas.openxmlformats.org/officeDocument/2006/relationships/printerSettings" Target="../printerSettings/printerSettings767.bin"/><Relationship Id="rId147" Type="http://schemas.openxmlformats.org/officeDocument/2006/relationships/printerSettings" Target="../printerSettings/printerSettings788.bin"/><Relationship Id="rId8" Type="http://schemas.openxmlformats.org/officeDocument/2006/relationships/printerSettings" Target="../printerSettings/printerSettings649.bin"/><Relationship Id="rId51" Type="http://schemas.openxmlformats.org/officeDocument/2006/relationships/printerSettings" Target="../printerSettings/printerSettings692.bin"/><Relationship Id="rId72" Type="http://schemas.openxmlformats.org/officeDocument/2006/relationships/printerSettings" Target="../printerSettings/printerSettings713.bin"/><Relationship Id="rId93" Type="http://schemas.openxmlformats.org/officeDocument/2006/relationships/printerSettings" Target="../printerSettings/printerSettings734.bin"/><Relationship Id="rId98" Type="http://schemas.openxmlformats.org/officeDocument/2006/relationships/printerSettings" Target="../printerSettings/printerSettings739.bin"/><Relationship Id="rId121" Type="http://schemas.openxmlformats.org/officeDocument/2006/relationships/printerSettings" Target="../printerSettings/printerSettings762.bin"/><Relationship Id="rId142" Type="http://schemas.openxmlformats.org/officeDocument/2006/relationships/printerSettings" Target="../printerSettings/printerSettings783.bin"/><Relationship Id="rId3" Type="http://schemas.openxmlformats.org/officeDocument/2006/relationships/printerSettings" Target="../printerSettings/printerSettings644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16.bin"/><Relationship Id="rId117" Type="http://schemas.openxmlformats.org/officeDocument/2006/relationships/printerSettings" Target="../printerSettings/printerSettings907.bin"/><Relationship Id="rId21" Type="http://schemas.openxmlformats.org/officeDocument/2006/relationships/printerSettings" Target="../printerSettings/printerSettings811.bin"/><Relationship Id="rId42" Type="http://schemas.openxmlformats.org/officeDocument/2006/relationships/printerSettings" Target="../printerSettings/printerSettings832.bin"/><Relationship Id="rId47" Type="http://schemas.openxmlformats.org/officeDocument/2006/relationships/printerSettings" Target="../printerSettings/printerSettings837.bin"/><Relationship Id="rId63" Type="http://schemas.openxmlformats.org/officeDocument/2006/relationships/printerSettings" Target="../printerSettings/printerSettings853.bin"/><Relationship Id="rId68" Type="http://schemas.openxmlformats.org/officeDocument/2006/relationships/printerSettings" Target="../printerSettings/printerSettings858.bin"/><Relationship Id="rId84" Type="http://schemas.openxmlformats.org/officeDocument/2006/relationships/printerSettings" Target="../printerSettings/printerSettings874.bin"/><Relationship Id="rId89" Type="http://schemas.openxmlformats.org/officeDocument/2006/relationships/printerSettings" Target="../printerSettings/printerSettings879.bin"/><Relationship Id="rId112" Type="http://schemas.openxmlformats.org/officeDocument/2006/relationships/printerSettings" Target="../printerSettings/printerSettings902.bin"/><Relationship Id="rId133" Type="http://schemas.openxmlformats.org/officeDocument/2006/relationships/printerSettings" Target="../printerSettings/printerSettings923.bin"/><Relationship Id="rId138" Type="http://schemas.openxmlformats.org/officeDocument/2006/relationships/printerSettings" Target="../printerSettings/printerSettings928.bin"/><Relationship Id="rId16" Type="http://schemas.openxmlformats.org/officeDocument/2006/relationships/printerSettings" Target="../printerSettings/printerSettings806.bin"/><Relationship Id="rId107" Type="http://schemas.openxmlformats.org/officeDocument/2006/relationships/printerSettings" Target="../printerSettings/printerSettings897.bin"/><Relationship Id="rId11" Type="http://schemas.openxmlformats.org/officeDocument/2006/relationships/printerSettings" Target="../printerSettings/printerSettings801.bin"/><Relationship Id="rId32" Type="http://schemas.openxmlformats.org/officeDocument/2006/relationships/printerSettings" Target="../printerSettings/printerSettings822.bin"/><Relationship Id="rId37" Type="http://schemas.openxmlformats.org/officeDocument/2006/relationships/printerSettings" Target="../printerSettings/printerSettings827.bin"/><Relationship Id="rId53" Type="http://schemas.openxmlformats.org/officeDocument/2006/relationships/printerSettings" Target="../printerSettings/printerSettings843.bin"/><Relationship Id="rId58" Type="http://schemas.openxmlformats.org/officeDocument/2006/relationships/printerSettings" Target="../printerSettings/printerSettings848.bin"/><Relationship Id="rId74" Type="http://schemas.openxmlformats.org/officeDocument/2006/relationships/printerSettings" Target="../printerSettings/printerSettings864.bin"/><Relationship Id="rId79" Type="http://schemas.openxmlformats.org/officeDocument/2006/relationships/printerSettings" Target="../printerSettings/printerSettings869.bin"/><Relationship Id="rId102" Type="http://schemas.openxmlformats.org/officeDocument/2006/relationships/printerSettings" Target="../printerSettings/printerSettings892.bin"/><Relationship Id="rId123" Type="http://schemas.openxmlformats.org/officeDocument/2006/relationships/printerSettings" Target="../printerSettings/printerSettings913.bin"/><Relationship Id="rId128" Type="http://schemas.openxmlformats.org/officeDocument/2006/relationships/printerSettings" Target="../printerSettings/printerSettings918.bin"/><Relationship Id="rId144" Type="http://schemas.openxmlformats.org/officeDocument/2006/relationships/printerSettings" Target="../printerSettings/printerSettings934.bin"/><Relationship Id="rId149" Type="http://schemas.openxmlformats.org/officeDocument/2006/relationships/printerSettings" Target="../printerSettings/printerSettings939.bin"/><Relationship Id="rId5" Type="http://schemas.openxmlformats.org/officeDocument/2006/relationships/printerSettings" Target="../printerSettings/printerSettings795.bin"/><Relationship Id="rId90" Type="http://schemas.openxmlformats.org/officeDocument/2006/relationships/printerSettings" Target="../printerSettings/printerSettings880.bin"/><Relationship Id="rId95" Type="http://schemas.openxmlformats.org/officeDocument/2006/relationships/printerSettings" Target="../printerSettings/printerSettings885.bin"/><Relationship Id="rId22" Type="http://schemas.openxmlformats.org/officeDocument/2006/relationships/printerSettings" Target="../printerSettings/printerSettings812.bin"/><Relationship Id="rId27" Type="http://schemas.openxmlformats.org/officeDocument/2006/relationships/printerSettings" Target="../printerSettings/printerSettings817.bin"/><Relationship Id="rId43" Type="http://schemas.openxmlformats.org/officeDocument/2006/relationships/printerSettings" Target="../printerSettings/printerSettings833.bin"/><Relationship Id="rId48" Type="http://schemas.openxmlformats.org/officeDocument/2006/relationships/printerSettings" Target="../printerSettings/printerSettings838.bin"/><Relationship Id="rId64" Type="http://schemas.openxmlformats.org/officeDocument/2006/relationships/printerSettings" Target="../printerSettings/printerSettings854.bin"/><Relationship Id="rId69" Type="http://schemas.openxmlformats.org/officeDocument/2006/relationships/printerSettings" Target="../printerSettings/printerSettings859.bin"/><Relationship Id="rId113" Type="http://schemas.openxmlformats.org/officeDocument/2006/relationships/printerSettings" Target="../printerSettings/printerSettings903.bin"/><Relationship Id="rId118" Type="http://schemas.openxmlformats.org/officeDocument/2006/relationships/printerSettings" Target="../printerSettings/printerSettings908.bin"/><Relationship Id="rId134" Type="http://schemas.openxmlformats.org/officeDocument/2006/relationships/printerSettings" Target="../printerSettings/printerSettings924.bin"/><Relationship Id="rId139" Type="http://schemas.openxmlformats.org/officeDocument/2006/relationships/printerSettings" Target="../printerSettings/printerSettings929.bin"/><Relationship Id="rId80" Type="http://schemas.openxmlformats.org/officeDocument/2006/relationships/printerSettings" Target="../printerSettings/printerSettings870.bin"/><Relationship Id="rId85" Type="http://schemas.openxmlformats.org/officeDocument/2006/relationships/printerSettings" Target="../printerSettings/printerSettings875.bin"/><Relationship Id="rId3" Type="http://schemas.openxmlformats.org/officeDocument/2006/relationships/printerSettings" Target="../printerSettings/printerSettings793.bin"/><Relationship Id="rId12" Type="http://schemas.openxmlformats.org/officeDocument/2006/relationships/printerSettings" Target="../printerSettings/printerSettings802.bin"/><Relationship Id="rId17" Type="http://schemas.openxmlformats.org/officeDocument/2006/relationships/printerSettings" Target="../printerSettings/printerSettings807.bin"/><Relationship Id="rId25" Type="http://schemas.openxmlformats.org/officeDocument/2006/relationships/printerSettings" Target="../printerSettings/printerSettings815.bin"/><Relationship Id="rId33" Type="http://schemas.openxmlformats.org/officeDocument/2006/relationships/printerSettings" Target="../printerSettings/printerSettings823.bin"/><Relationship Id="rId38" Type="http://schemas.openxmlformats.org/officeDocument/2006/relationships/printerSettings" Target="../printerSettings/printerSettings828.bin"/><Relationship Id="rId46" Type="http://schemas.openxmlformats.org/officeDocument/2006/relationships/printerSettings" Target="../printerSettings/printerSettings836.bin"/><Relationship Id="rId59" Type="http://schemas.openxmlformats.org/officeDocument/2006/relationships/printerSettings" Target="../printerSettings/printerSettings849.bin"/><Relationship Id="rId67" Type="http://schemas.openxmlformats.org/officeDocument/2006/relationships/printerSettings" Target="../printerSettings/printerSettings857.bin"/><Relationship Id="rId103" Type="http://schemas.openxmlformats.org/officeDocument/2006/relationships/printerSettings" Target="../printerSettings/printerSettings893.bin"/><Relationship Id="rId108" Type="http://schemas.openxmlformats.org/officeDocument/2006/relationships/printerSettings" Target="../printerSettings/printerSettings898.bin"/><Relationship Id="rId116" Type="http://schemas.openxmlformats.org/officeDocument/2006/relationships/printerSettings" Target="../printerSettings/printerSettings906.bin"/><Relationship Id="rId124" Type="http://schemas.openxmlformats.org/officeDocument/2006/relationships/printerSettings" Target="../printerSettings/printerSettings914.bin"/><Relationship Id="rId129" Type="http://schemas.openxmlformats.org/officeDocument/2006/relationships/printerSettings" Target="../printerSettings/printerSettings919.bin"/><Relationship Id="rId137" Type="http://schemas.openxmlformats.org/officeDocument/2006/relationships/printerSettings" Target="../printerSettings/printerSettings927.bin"/><Relationship Id="rId20" Type="http://schemas.openxmlformats.org/officeDocument/2006/relationships/printerSettings" Target="../printerSettings/printerSettings810.bin"/><Relationship Id="rId41" Type="http://schemas.openxmlformats.org/officeDocument/2006/relationships/printerSettings" Target="../printerSettings/printerSettings831.bin"/><Relationship Id="rId54" Type="http://schemas.openxmlformats.org/officeDocument/2006/relationships/printerSettings" Target="../printerSettings/printerSettings844.bin"/><Relationship Id="rId62" Type="http://schemas.openxmlformats.org/officeDocument/2006/relationships/printerSettings" Target="../printerSettings/printerSettings852.bin"/><Relationship Id="rId70" Type="http://schemas.openxmlformats.org/officeDocument/2006/relationships/printerSettings" Target="../printerSettings/printerSettings860.bin"/><Relationship Id="rId75" Type="http://schemas.openxmlformats.org/officeDocument/2006/relationships/printerSettings" Target="../printerSettings/printerSettings865.bin"/><Relationship Id="rId83" Type="http://schemas.openxmlformats.org/officeDocument/2006/relationships/printerSettings" Target="../printerSettings/printerSettings873.bin"/><Relationship Id="rId88" Type="http://schemas.openxmlformats.org/officeDocument/2006/relationships/printerSettings" Target="../printerSettings/printerSettings878.bin"/><Relationship Id="rId91" Type="http://schemas.openxmlformats.org/officeDocument/2006/relationships/printerSettings" Target="../printerSettings/printerSettings881.bin"/><Relationship Id="rId96" Type="http://schemas.openxmlformats.org/officeDocument/2006/relationships/printerSettings" Target="../printerSettings/printerSettings886.bin"/><Relationship Id="rId111" Type="http://schemas.openxmlformats.org/officeDocument/2006/relationships/printerSettings" Target="../printerSettings/printerSettings901.bin"/><Relationship Id="rId132" Type="http://schemas.openxmlformats.org/officeDocument/2006/relationships/printerSettings" Target="../printerSettings/printerSettings922.bin"/><Relationship Id="rId140" Type="http://schemas.openxmlformats.org/officeDocument/2006/relationships/printerSettings" Target="../printerSettings/printerSettings930.bin"/><Relationship Id="rId145" Type="http://schemas.openxmlformats.org/officeDocument/2006/relationships/printerSettings" Target="../printerSettings/printerSettings935.bin"/><Relationship Id="rId1" Type="http://schemas.openxmlformats.org/officeDocument/2006/relationships/printerSettings" Target="../printerSettings/printerSettings791.bin"/><Relationship Id="rId6" Type="http://schemas.openxmlformats.org/officeDocument/2006/relationships/printerSettings" Target="../printerSettings/printerSettings796.bin"/><Relationship Id="rId15" Type="http://schemas.openxmlformats.org/officeDocument/2006/relationships/printerSettings" Target="../printerSettings/printerSettings805.bin"/><Relationship Id="rId23" Type="http://schemas.openxmlformats.org/officeDocument/2006/relationships/printerSettings" Target="../printerSettings/printerSettings813.bin"/><Relationship Id="rId28" Type="http://schemas.openxmlformats.org/officeDocument/2006/relationships/printerSettings" Target="../printerSettings/printerSettings818.bin"/><Relationship Id="rId36" Type="http://schemas.openxmlformats.org/officeDocument/2006/relationships/printerSettings" Target="../printerSettings/printerSettings826.bin"/><Relationship Id="rId49" Type="http://schemas.openxmlformats.org/officeDocument/2006/relationships/printerSettings" Target="../printerSettings/printerSettings839.bin"/><Relationship Id="rId57" Type="http://schemas.openxmlformats.org/officeDocument/2006/relationships/printerSettings" Target="../printerSettings/printerSettings847.bin"/><Relationship Id="rId106" Type="http://schemas.openxmlformats.org/officeDocument/2006/relationships/printerSettings" Target="../printerSettings/printerSettings896.bin"/><Relationship Id="rId114" Type="http://schemas.openxmlformats.org/officeDocument/2006/relationships/printerSettings" Target="../printerSettings/printerSettings904.bin"/><Relationship Id="rId119" Type="http://schemas.openxmlformats.org/officeDocument/2006/relationships/printerSettings" Target="../printerSettings/printerSettings909.bin"/><Relationship Id="rId127" Type="http://schemas.openxmlformats.org/officeDocument/2006/relationships/printerSettings" Target="../printerSettings/printerSettings917.bin"/><Relationship Id="rId10" Type="http://schemas.openxmlformats.org/officeDocument/2006/relationships/printerSettings" Target="../printerSettings/printerSettings800.bin"/><Relationship Id="rId31" Type="http://schemas.openxmlformats.org/officeDocument/2006/relationships/printerSettings" Target="../printerSettings/printerSettings821.bin"/><Relationship Id="rId44" Type="http://schemas.openxmlformats.org/officeDocument/2006/relationships/printerSettings" Target="../printerSettings/printerSettings834.bin"/><Relationship Id="rId52" Type="http://schemas.openxmlformats.org/officeDocument/2006/relationships/printerSettings" Target="../printerSettings/printerSettings842.bin"/><Relationship Id="rId60" Type="http://schemas.openxmlformats.org/officeDocument/2006/relationships/printerSettings" Target="../printerSettings/printerSettings850.bin"/><Relationship Id="rId65" Type="http://schemas.openxmlformats.org/officeDocument/2006/relationships/printerSettings" Target="../printerSettings/printerSettings855.bin"/><Relationship Id="rId73" Type="http://schemas.openxmlformats.org/officeDocument/2006/relationships/printerSettings" Target="../printerSettings/printerSettings863.bin"/><Relationship Id="rId78" Type="http://schemas.openxmlformats.org/officeDocument/2006/relationships/printerSettings" Target="../printerSettings/printerSettings868.bin"/><Relationship Id="rId81" Type="http://schemas.openxmlformats.org/officeDocument/2006/relationships/printerSettings" Target="../printerSettings/printerSettings871.bin"/><Relationship Id="rId86" Type="http://schemas.openxmlformats.org/officeDocument/2006/relationships/printerSettings" Target="../printerSettings/printerSettings876.bin"/><Relationship Id="rId94" Type="http://schemas.openxmlformats.org/officeDocument/2006/relationships/printerSettings" Target="../printerSettings/printerSettings884.bin"/><Relationship Id="rId99" Type="http://schemas.openxmlformats.org/officeDocument/2006/relationships/printerSettings" Target="../printerSettings/printerSettings889.bin"/><Relationship Id="rId101" Type="http://schemas.openxmlformats.org/officeDocument/2006/relationships/printerSettings" Target="../printerSettings/printerSettings891.bin"/><Relationship Id="rId122" Type="http://schemas.openxmlformats.org/officeDocument/2006/relationships/printerSettings" Target="../printerSettings/printerSettings912.bin"/><Relationship Id="rId130" Type="http://schemas.openxmlformats.org/officeDocument/2006/relationships/printerSettings" Target="../printerSettings/printerSettings920.bin"/><Relationship Id="rId135" Type="http://schemas.openxmlformats.org/officeDocument/2006/relationships/printerSettings" Target="../printerSettings/printerSettings925.bin"/><Relationship Id="rId143" Type="http://schemas.openxmlformats.org/officeDocument/2006/relationships/printerSettings" Target="../printerSettings/printerSettings933.bin"/><Relationship Id="rId148" Type="http://schemas.openxmlformats.org/officeDocument/2006/relationships/printerSettings" Target="../printerSettings/printerSettings938.bin"/><Relationship Id="rId4" Type="http://schemas.openxmlformats.org/officeDocument/2006/relationships/printerSettings" Target="../printerSettings/printerSettings794.bin"/><Relationship Id="rId9" Type="http://schemas.openxmlformats.org/officeDocument/2006/relationships/printerSettings" Target="../printerSettings/printerSettings799.bin"/><Relationship Id="rId13" Type="http://schemas.openxmlformats.org/officeDocument/2006/relationships/printerSettings" Target="../printerSettings/printerSettings803.bin"/><Relationship Id="rId18" Type="http://schemas.openxmlformats.org/officeDocument/2006/relationships/printerSettings" Target="../printerSettings/printerSettings808.bin"/><Relationship Id="rId39" Type="http://schemas.openxmlformats.org/officeDocument/2006/relationships/printerSettings" Target="../printerSettings/printerSettings829.bin"/><Relationship Id="rId109" Type="http://schemas.openxmlformats.org/officeDocument/2006/relationships/printerSettings" Target="../printerSettings/printerSettings899.bin"/><Relationship Id="rId34" Type="http://schemas.openxmlformats.org/officeDocument/2006/relationships/printerSettings" Target="../printerSettings/printerSettings824.bin"/><Relationship Id="rId50" Type="http://schemas.openxmlformats.org/officeDocument/2006/relationships/printerSettings" Target="../printerSettings/printerSettings840.bin"/><Relationship Id="rId55" Type="http://schemas.openxmlformats.org/officeDocument/2006/relationships/printerSettings" Target="../printerSettings/printerSettings845.bin"/><Relationship Id="rId76" Type="http://schemas.openxmlformats.org/officeDocument/2006/relationships/printerSettings" Target="../printerSettings/printerSettings866.bin"/><Relationship Id="rId97" Type="http://schemas.openxmlformats.org/officeDocument/2006/relationships/printerSettings" Target="../printerSettings/printerSettings887.bin"/><Relationship Id="rId104" Type="http://schemas.openxmlformats.org/officeDocument/2006/relationships/printerSettings" Target="../printerSettings/printerSettings894.bin"/><Relationship Id="rId120" Type="http://schemas.openxmlformats.org/officeDocument/2006/relationships/printerSettings" Target="../printerSettings/printerSettings910.bin"/><Relationship Id="rId125" Type="http://schemas.openxmlformats.org/officeDocument/2006/relationships/printerSettings" Target="../printerSettings/printerSettings915.bin"/><Relationship Id="rId141" Type="http://schemas.openxmlformats.org/officeDocument/2006/relationships/printerSettings" Target="../printerSettings/printerSettings931.bin"/><Relationship Id="rId146" Type="http://schemas.openxmlformats.org/officeDocument/2006/relationships/printerSettings" Target="../printerSettings/printerSettings936.bin"/><Relationship Id="rId7" Type="http://schemas.openxmlformats.org/officeDocument/2006/relationships/printerSettings" Target="../printerSettings/printerSettings797.bin"/><Relationship Id="rId71" Type="http://schemas.openxmlformats.org/officeDocument/2006/relationships/printerSettings" Target="../printerSettings/printerSettings861.bin"/><Relationship Id="rId92" Type="http://schemas.openxmlformats.org/officeDocument/2006/relationships/printerSettings" Target="../printerSettings/printerSettings882.bin"/><Relationship Id="rId2" Type="http://schemas.openxmlformats.org/officeDocument/2006/relationships/printerSettings" Target="../printerSettings/printerSettings792.bin"/><Relationship Id="rId29" Type="http://schemas.openxmlformats.org/officeDocument/2006/relationships/printerSettings" Target="../printerSettings/printerSettings819.bin"/><Relationship Id="rId24" Type="http://schemas.openxmlformats.org/officeDocument/2006/relationships/printerSettings" Target="../printerSettings/printerSettings814.bin"/><Relationship Id="rId40" Type="http://schemas.openxmlformats.org/officeDocument/2006/relationships/printerSettings" Target="../printerSettings/printerSettings830.bin"/><Relationship Id="rId45" Type="http://schemas.openxmlformats.org/officeDocument/2006/relationships/printerSettings" Target="../printerSettings/printerSettings835.bin"/><Relationship Id="rId66" Type="http://schemas.openxmlformats.org/officeDocument/2006/relationships/printerSettings" Target="../printerSettings/printerSettings856.bin"/><Relationship Id="rId87" Type="http://schemas.openxmlformats.org/officeDocument/2006/relationships/printerSettings" Target="../printerSettings/printerSettings877.bin"/><Relationship Id="rId110" Type="http://schemas.openxmlformats.org/officeDocument/2006/relationships/printerSettings" Target="../printerSettings/printerSettings900.bin"/><Relationship Id="rId115" Type="http://schemas.openxmlformats.org/officeDocument/2006/relationships/printerSettings" Target="../printerSettings/printerSettings905.bin"/><Relationship Id="rId131" Type="http://schemas.openxmlformats.org/officeDocument/2006/relationships/printerSettings" Target="../printerSettings/printerSettings921.bin"/><Relationship Id="rId136" Type="http://schemas.openxmlformats.org/officeDocument/2006/relationships/printerSettings" Target="../printerSettings/printerSettings926.bin"/><Relationship Id="rId61" Type="http://schemas.openxmlformats.org/officeDocument/2006/relationships/printerSettings" Target="../printerSettings/printerSettings851.bin"/><Relationship Id="rId82" Type="http://schemas.openxmlformats.org/officeDocument/2006/relationships/printerSettings" Target="../printerSettings/printerSettings872.bin"/><Relationship Id="rId19" Type="http://schemas.openxmlformats.org/officeDocument/2006/relationships/printerSettings" Target="../printerSettings/printerSettings809.bin"/><Relationship Id="rId14" Type="http://schemas.openxmlformats.org/officeDocument/2006/relationships/printerSettings" Target="../printerSettings/printerSettings804.bin"/><Relationship Id="rId30" Type="http://schemas.openxmlformats.org/officeDocument/2006/relationships/printerSettings" Target="../printerSettings/printerSettings820.bin"/><Relationship Id="rId35" Type="http://schemas.openxmlformats.org/officeDocument/2006/relationships/printerSettings" Target="../printerSettings/printerSettings825.bin"/><Relationship Id="rId56" Type="http://schemas.openxmlformats.org/officeDocument/2006/relationships/printerSettings" Target="../printerSettings/printerSettings846.bin"/><Relationship Id="rId77" Type="http://schemas.openxmlformats.org/officeDocument/2006/relationships/printerSettings" Target="../printerSettings/printerSettings867.bin"/><Relationship Id="rId100" Type="http://schemas.openxmlformats.org/officeDocument/2006/relationships/printerSettings" Target="../printerSettings/printerSettings890.bin"/><Relationship Id="rId105" Type="http://schemas.openxmlformats.org/officeDocument/2006/relationships/printerSettings" Target="../printerSettings/printerSettings895.bin"/><Relationship Id="rId126" Type="http://schemas.openxmlformats.org/officeDocument/2006/relationships/printerSettings" Target="../printerSettings/printerSettings916.bin"/><Relationship Id="rId147" Type="http://schemas.openxmlformats.org/officeDocument/2006/relationships/printerSettings" Target="../printerSettings/printerSettings937.bin"/><Relationship Id="rId8" Type="http://schemas.openxmlformats.org/officeDocument/2006/relationships/printerSettings" Target="../printerSettings/printerSettings798.bin"/><Relationship Id="rId51" Type="http://schemas.openxmlformats.org/officeDocument/2006/relationships/printerSettings" Target="../printerSettings/printerSettings841.bin"/><Relationship Id="rId72" Type="http://schemas.openxmlformats.org/officeDocument/2006/relationships/printerSettings" Target="../printerSettings/printerSettings862.bin"/><Relationship Id="rId93" Type="http://schemas.openxmlformats.org/officeDocument/2006/relationships/printerSettings" Target="../printerSettings/printerSettings883.bin"/><Relationship Id="rId98" Type="http://schemas.openxmlformats.org/officeDocument/2006/relationships/printerSettings" Target="../printerSettings/printerSettings888.bin"/><Relationship Id="rId121" Type="http://schemas.openxmlformats.org/officeDocument/2006/relationships/printerSettings" Target="../printerSettings/printerSettings911.bin"/><Relationship Id="rId142" Type="http://schemas.openxmlformats.org/officeDocument/2006/relationships/printerSettings" Target="../printerSettings/printerSettings932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65.bin"/><Relationship Id="rId117" Type="http://schemas.openxmlformats.org/officeDocument/2006/relationships/printerSettings" Target="../printerSettings/printerSettings1056.bin"/><Relationship Id="rId21" Type="http://schemas.openxmlformats.org/officeDocument/2006/relationships/printerSettings" Target="../printerSettings/printerSettings960.bin"/><Relationship Id="rId42" Type="http://schemas.openxmlformats.org/officeDocument/2006/relationships/printerSettings" Target="../printerSettings/printerSettings981.bin"/><Relationship Id="rId47" Type="http://schemas.openxmlformats.org/officeDocument/2006/relationships/printerSettings" Target="../printerSettings/printerSettings986.bin"/><Relationship Id="rId63" Type="http://schemas.openxmlformats.org/officeDocument/2006/relationships/printerSettings" Target="../printerSettings/printerSettings1002.bin"/><Relationship Id="rId68" Type="http://schemas.openxmlformats.org/officeDocument/2006/relationships/printerSettings" Target="../printerSettings/printerSettings1007.bin"/><Relationship Id="rId84" Type="http://schemas.openxmlformats.org/officeDocument/2006/relationships/printerSettings" Target="../printerSettings/printerSettings1023.bin"/><Relationship Id="rId89" Type="http://schemas.openxmlformats.org/officeDocument/2006/relationships/printerSettings" Target="../printerSettings/printerSettings1028.bin"/><Relationship Id="rId112" Type="http://schemas.openxmlformats.org/officeDocument/2006/relationships/printerSettings" Target="../printerSettings/printerSettings1051.bin"/><Relationship Id="rId133" Type="http://schemas.openxmlformats.org/officeDocument/2006/relationships/printerSettings" Target="../printerSettings/printerSettings1072.bin"/><Relationship Id="rId16" Type="http://schemas.openxmlformats.org/officeDocument/2006/relationships/printerSettings" Target="../printerSettings/printerSettings955.bin"/><Relationship Id="rId107" Type="http://schemas.openxmlformats.org/officeDocument/2006/relationships/printerSettings" Target="../printerSettings/printerSettings1046.bin"/><Relationship Id="rId11" Type="http://schemas.openxmlformats.org/officeDocument/2006/relationships/printerSettings" Target="../printerSettings/printerSettings950.bin"/><Relationship Id="rId32" Type="http://schemas.openxmlformats.org/officeDocument/2006/relationships/printerSettings" Target="../printerSettings/printerSettings971.bin"/><Relationship Id="rId37" Type="http://schemas.openxmlformats.org/officeDocument/2006/relationships/printerSettings" Target="../printerSettings/printerSettings976.bin"/><Relationship Id="rId53" Type="http://schemas.openxmlformats.org/officeDocument/2006/relationships/printerSettings" Target="../printerSettings/printerSettings992.bin"/><Relationship Id="rId58" Type="http://schemas.openxmlformats.org/officeDocument/2006/relationships/printerSettings" Target="../printerSettings/printerSettings997.bin"/><Relationship Id="rId74" Type="http://schemas.openxmlformats.org/officeDocument/2006/relationships/printerSettings" Target="../printerSettings/printerSettings1013.bin"/><Relationship Id="rId79" Type="http://schemas.openxmlformats.org/officeDocument/2006/relationships/printerSettings" Target="../printerSettings/printerSettings1018.bin"/><Relationship Id="rId102" Type="http://schemas.openxmlformats.org/officeDocument/2006/relationships/printerSettings" Target="../printerSettings/printerSettings1041.bin"/><Relationship Id="rId123" Type="http://schemas.openxmlformats.org/officeDocument/2006/relationships/printerSettings" Target="../printerSettings/printerSettings1062.bin"/><Relationship Id="rId128" Type="http://schemas.openxmlformats.org/officeDocument/2006/relationships/printerSettings" Target="../printerSettings/printerSettings1067.bin"/><Relationship Id="rId5" Type="http://schemas.openxmlformats.org/officeDocument/2006/relationships/printerSettings" Target="../printerSettings/printerSettings944.bin"/><Relationship Id="rId90" Type="http://schemas.openxmlformats.org/officeDocument/2006/relationships/printerSettings" Target="../printerSettings/printerSettings1029.bin"/><Relationship Id="rId95" Type="http://schemas.openxmlformats.org/officeDocument/2006/relationships/printerSettings" Target="../printerSettings/printerSettings1034.bin"/><Relationship Id="rId14" Type="http://schemas.openxmlformats.org/officeDocument/2006/relationships/printerSettings" Target="../printerSettings/printerSettings953.bin"/><Relationship Id="rId22" Type="http://schemas.openxmlformats.org/officeDocument/2006/relationships/printerSettings" Target="../printerSettings/printerSettings961.bin"/><Relationship Id="rId27" Type="http://schemas.openxmlformats.org/officeDocument/2006/relationships/printerSettings" Target="../printerSettings/printerSettings966.bin"/><Relationship Id="rId30" Type="http://schemas.openxmlformats.org/officeDocument/2006/relationships/printerSettings" Target="../printerSettings/printerSettings969.bin"/><Relationship Id="rId35" Type="http://schemas.openxmlformats.org/officeDocument/2006/relationships/printerSettings" Target="../printerSettings/printerSettings974.bin"/><Relationship Id="rId43" Type="http://schemas.openxmlformats.org/officeDocument/2006/relationships/printerSettings" Target="../printerSettings/printerSettings982.bin"/><Relationship Id="rId48" Type="http://schemas.openxmlformats.org/officeDocument/2006/relationships/printerSettings" Target="../printerSettings/printerSettings987.bin"/><Relationship Id="rId56" Type="http://schemas.openxmlformats.org/officeDocument/2006/relationships/printerSettings" Target="../printerSettings/printerSettings995.bin"/><Relationship Id="rId64" Type="http://schemas.openxmlformats.org/officeDocument/2006/relationships/printerSettings" Target="../printerSettings/printerSettings1003.bin"/><Relationship Id="rId69" Type="http://schemas.openxmlformats.org/officeDocument/2006/relationships/printerSettings" Target="../printerSettings/printerSettings1008.bin"/><Relationship Id="rId77" Type="http://schemas.openxmlformats.org/officeDocument/2006/relationships/printerSettings" Target="../printerSettings/printerSettings1016.bin"/><Relationship Id="rId100" Type="http://schemas.openxmlformats.org/officeDocument/2006/relationships/printerSettings" Target="../printerSettings/printerSettings1039.bin"/><Relationship Id="rId105" Type="http://schemas.openxmlformats.org/officeDocument/2006/relationships/printerSettings" Target="../printerSettings/printerSettings1044.bin"/><Relationship Id="rId113" Type="http://schemas.openxmlformats.org/officeDocument/2006/relationships/printerSettings" Target="../printerSettings/printerSettings1052.bin"/><Relationship Id="rId118" Type="http://schemas.openxmlformats.org/officeDocument/2006/relationships/printerSettings" Target="../printerSettings/printerSettings1057.bin"/><Relationship Id="rId126" Type="http://schemas.openxmlformats.org/officeDocument/2006/relationships/printerSettings" Target="../printerSettings/printerSettings1065.bin"/><Relationship Id="rId134" Type="http://schemas.openxmlformats.org/officeDocument/2006/relationships/printerSettings" Target="../printerSettings/printerSettings1073.bin"/><Relationship Id="rId8" Type="http://schemas.openxmlformats.org/officeDocument/2006/relationships/printerSettings" Target="../printerSettings/printerSettings947.bin"/><Relationship Id="rId51" Type="http://schemas.openxmlformats.org/officeDocument/2006/relationships/printerSettings" Target="../printerSettings/printerSettings990.bin"/><Relationship Id="rId72" Type="http://schemas.openxmlformats.org/officeDocument/2006/relationships/printerSettings" Target="../printerSettings/printerSettings1011.bin"/><Relationship Id="rId80" Type="http://schemas.openxmlformats.org/officeDocument/2006/relationships/printerSettings" Target="../printerSettings/printerSettings1019.bin"/><Relationship Id="rId85" Type="http://schemas.openxmlformats.org/officeDocument/2006/relationships/printerSettings" Target="../printerSettings/printerSettings1024.bin"/><Relationship Id="rId93" Type="http://schemas.openxmlformats.org/officeDocument/2006/relationships/printerSettings" Target="../printerSettings/printerSettings1032.bin"/><Relationship Id="rId98" Type="http://schemas.openxmlformats.org/officeDocument/2006/relationships/printerSettings" Target="../printerSettings/printerSettings1037.bin"/><Relationship Id="rId121" Type="http://schemas.openxmlformats.org/officeDocument/2006/relationships/printerSettings" Target="../printerSettings/printerSettings1060.bin"/><Relationship Id="rId3" Type="http://schemas.openxmlformats.org/officeDocument/2006/relationships/printerSettings" Target="../printerSettings/printerSettings942.bin"/><Relationship Id="rId12" Type="http://schemas.openxmlformats.org/officeDocument/2006/relationships/printerSettings" Target="../printerSettings/printerSettings951.bin"/><Relationship Id="rId17" Type="http://schemas.openxmlformats.org/officeDocument/2006/relationships/printerSettings" Target="../printerSettings/printerSettings956.bin"/><Relationship Id="rId25" Type="http://schemas.openxmlformats.org/officeDocument/2006/relationships/printerSettings" Target="../printerSettings/printerSettings964.bin"/><Relationship Id="rId33" Type="http://schemas.openxmlformats.org/officeDocument/2006/relationships/printerSettings" Target="../printerSettings/printerSettings972.bin"/><Relationship Id="rId38" Type="http://schemas.openxmlformats.org/officeDocument/2006/relationships/printerSettings" Target="../printerSettings/printerSettings977.bin"/><Relationship Id="rId46" Type="http://schemas.openxmlformats.org/officeDocument/2006/relationships/printerSettings" Target="../printerSettings/printerSettings985.bin"/><Relationship Id="rId59" Type="http://schemas.openxmlformats.org/officeDocument/2006/relationships/printerSettings" Target="../printerSettings/printerSettings998.bin"/><Relationship Id="rId67" Type="http://schemas.openxmlformats.org/officeDocument/2006/relationships/printerSettings" Target="../printerSettings/printerSettings1006.bin"/><Relationship Id="rId103" Type="http://schemas.openxmlformats.org/officeDocument/2006/relationships/printerSettings" Target="../printerSettings/printerSettings1042.bin"/><Relationship Id="rId108" Type="http://schemas.openxmlformats.org/officeDocument/2006/relationships/printerSettings" Target="../printerSettings/printerSettings1047.bin"/><Relationship Id="rId116" Type="http://schemas.openxmlformats.org/officeDocument/2006/relationships/printerSettings" Target="../printerSettings/printerSettings1055.bin"/><Relationship Id="rId124" Type="http://schemas.openxmlformats.org/officeDocument/2006/relationships/printerSettings" Target="../printerSettings/printerSettings1063.bin"/><Relationship Id="rId129" Type="http://schemas.openxmlformats.org/officeDocument/2006/relationships/printerSettings" Target="../printerSettings/printerSettings1068.bin"/><Relationship Id="rId20" Type="http://schemas.openxmlformats.org/officeDocument/2006/relationships/printerSettings" Target="../printerSettings/printerSettings959.bin"/><Relationship Id="rId41" Type="http://schemas.openxmlformats.org/officeDocument/2006/relationships/printerSettings" Target="../printerSettings/printerSettings980.bin"/><Relationship Id="rId54" Type="http://schemas.openxmlformats.org/officeDocument/2006/relationships/printerSettings" Target="../printerSettings/printerSettings993.bin"/><Relationship Id="rId62" Type="http://schemas.openxmlformats.org/officeDocument/2006/relationships/printerSettings" Target="../printerSettings/printerSettings1001.bin"/><Relationship Id="rId70" Type="http://schemas.openxmlformats.org/officeDocument/2006/relationships/printerSettings" Target="../printerSettings/printerSettings1009.bin"/><Relationship Id="rId75" Type="http://schemas.openxmlformats.org/officeDocument/2006/relationships/printerSettings" Target="../printerSettings/printerSettings1014.bin"/><Relationship Id="rId83" Type="http://schemas.openxmlformats.org/officeDocument/2006/relationships/printerSettings" Target="../printerSettings/printerSettings1022.bin"/><Relationship Id="rId88" Type="http://schemas.openxmlformats.org/officeDocument/2006/relationships/printerSettings" Target="../printerSettings/printerSettings1027.bin"/><Relationship Id="rId91" Type="http://schemas.openxmlformats.org/officeDocument/2006/relationships/printerSettings" Target="../printerSettings/printerSettings1030.bin"/><Relationship Id="rId96" Type="http://schemas.openxmlformats.org/officeDocument/2006/relationships/printerSettings" Target="../printerSettings/printerSettings1035.bin"/><Relationship Id="rId111" Type="http://schemas.openxmlformats.org/officeDocument/2006/relationships/printerSettings" Target="../printerSettings/printerSettings1050.bin"/><Relationship Id="rId132" Type="http://schemas.openxmlformats.org/officeDocument/2006/relationships/printerSettings" Target="../printerSettings/printerSettings1071.bin"/><Relationship Id="rId1" Type="http://schemas.openxmlformats.org/officeDocument/2006/relationships/printerSettings" Target="../printerSettings/printerSettings940.bin"/><Relationship Id="rId6" Type="http://schemas.openxmlformats.org/officeDocument/2006/relationships/printerSettings" Target="../printerSettings/printerSettings945.bin"/><Relationship Id="rId15" Type="http://schemas.openxmlformats.org/officeDocument/2006/relationships/printerSettings" Target="../printerSettings/printerSettings954.bin"/><Relationship Id="rId23" Type="http://schemas.openxmlformats.org/officeDocument/2006/relationships/printerSettings" Target="../printerSettings/printerSettings962.bin"/><Relationship Id="rId28" Type="http://schemas.openxmlformats.org/officeDocument/2006/relationships/printerSettings" Target="../printerSettings/printerSettings967.bin"/><Relationship Id="rId36" Type="http://schemas.openxmlformats.org/officeDocument/2006/relationships/printerSettings" Target="../printerSettings/printerSettings975.bin"/><Relationship Id="rId49" Type="http://schemas.openxmlformats.org/officeDocument/2006/relationships/printerSettings" Target="../printerSettings/printerSettings988.bin"/><Relationship Id="rId57" Type="http://schemas.openxmlformats.org/officeDocument/2006/relationships/printerSettings" Target="../printerSettings/printerSettings996.bin"/><Relationship Id="rId106" Type="http://schemas.openxmlformats.org/officeDocument/2006/relationships/printerSettings" Target="../printerSettings/printerSettings1045.bin"/><Relationship Id="rId114" Type="http://schemas.openxmlformats.org/officeDocument/2006/relationships/printerSettings" Target="../printerSettings/printerSettings1053.bin"/><Relationship Id="rId119" Type="http://schemas.openxmlformats.org/officeDocument/2006/relationships/printerSettings" Target="../printerSettings/printerSettings1058.bin"/><Relationship Id="rId127" Type="http://schemas.openxmlformats.org/officeDocument/2006/relationships/printerSettings" Target="../printerSettings/printerSettings1066.bin"/><Relationship Id="rId10" Type="http://schemas.openxmlformats.org/officeDocument/2006/relationships/printerSettings" Target="../printerSettings/printerSettings949.bin"/><Relationship Id="rId31" Type="http://schemas.openxmlformats.org/officeDocument/2006/relationships/printerSettings" Target="../printerSettings/printerSettings970.bin"/><Relationship Id="rId44" Type="http://schemas.openxmlformats.org/officeDocument/2006/relationships/printerSettings" Target="../printerSettings/printerSettings983.bin"/><Relationship Id="rId52" Type="http://schemas.openxmlformats.org/officeDocument/2006/relationships/printerSettings" Target="../printerSettings/printerSettings991.bin"/><Relationship Id="rId60" Type="http://schemas.openxmlformats.org/officeDocument/2006/relationships/printerSettings" Target="../printerSettings/printerSettings999.bin"/><Relationship Id="rId65" Type="http://schemas.openxmlformats.org/officeDocument/2006/relationships/printerSettings" Target="../printerSettings/printerSettings1004.bin"/><Relationship Id="rId73" Type="http://schemas.openxmlformats.org/officeDocument/2006/relationships/printerSettings" Target="../printerSettings/printerSettings1012.bin"/><Relationship Id="rId78" Type="http://schemas.openxmlformats.org/officeDocument/2006/relationships/printerSettings" Target="../printerSettings/printerSettings1017.bin"/><Relationship Id="rId81" Type="http://schemas.openxmlformats.org/officeDocument/2006/relationships/printerSettings" Target="../printerSettings/printerSettings1020.bin"/><Relationship Id="rId86" Type="http://schemas.openxmlformats.org/officeDocument/2006/relationships/printerSettings" Target="../printerSettings/printerSettings1025.bin"/><Relationship Id="rId94" Type="http://schemas.openxmlformats.org/officeDocument/2006/relationships/printerSettings" Target="../printerSettings/printerSettings1033.bin"/><Relationship Id="rId99" Type="http://schemas.openxmlformats.org/officeDocument/2006/relationships/printerSettings" Target="../printerSettings/printerSettings1038.bin"/><Relationship Id="rId101" Type="http://schemas.openxmlformats.org/officeDocument/2006/relationships/printerSettings" Target="../printerSettings/printerSettings1040.bin"/><Relationship Id="rId122" Type="http://schemas.openxmlformats.org/officeDocument/2006/relationships/printerSettings" Target="../printerSettings/printerSettings1061.bin"/><Relationship Id="rId130" Type="http://schemas.openxmlformats.org/officeDocument/2006/relationships/printerSettings" Target="../printerSettings/printerSettings1069.bin"/><Relationship Id="rId135" Type="http://schemas.openxmlformats.org/officeDocument/2006/relationships/printerSettings" Target="../printerSettings/printerSettings1074.bin"/><Relationship Id="rId4" Type="http://schemas.openxmlformats.org/officeDocument/2006/relationships/printerSettings" Target="../printerSettings/printerSettings943.bin"/><Relationship Id="rId9" Type="http://schemas.openxmlformats.org/officeDocument/2006/relationships/printerSettings" Target="../printerSettings/printerSettings948.bin"/><Relationship Id="rId13" Type="http://schemas.openxmlformats.org/officeDocument/2006/relationships/printerSettings" Target="../printerSettings/printerSettings952.bin"/><Relationship Id="rId18" Type="http://schemas.openxmlformats.org/officeDocument/2006/relationships/printerSettings" Target="../printerSettings/printerSettings957.bin"/><Relationship Id="rId39" Type="http://schemas.openxmlformats.org/officeDocument/2006/relationships/printerSettings" Target="../printerSettings/printerSettings978.bin"/><Relationship Id="rId109" Type="http://schemas.openxmlformats.org/officeDocument/2006/relationships/printerSettings" Target="../printerSettings/printerSettings1048.bin"/><Relationship Id="rId34" Type="http://schemas.openxmlformats.org/officeDocument/2006/relationships/printerSettings" Target="../printerSettings/printerSettings973.bin"/><Relationship Id="rId50" Type="http://schemas.openxmlformats.org/officeDocument/2006/relationships/printerSettings" Target="../printerSettings/printerSettings989.bin"/><Relationship Id="rId55" Type="http://schemas.openxmlformats.org/officeDocument/2006/relationships/printerSettings" Target="../printerSettings/printerSettings994.bin"/><Relationship Id="rId76" Type="http://schemas.openxmlformats.org/officeDocument/2006/relationships/printerSettings" Target="../printerSettings/printerSettings1015.bin"/><Relationship Id="rId97" Type="http://schemas.openxmlformats.org/officeDocument/2006/relationships/printerSettings" Target="../printerSettings/printerSettings1036.bin"/><Relationship Id="rId104" Type="http://schemas.openxmlformats.org/officeDocument/2006/relationships/printerSettings" Target="../printerSettings/printerSettings1043.bin"/><Relationship Id="rId120" Type="http://schemas.openxmlformats.org/officeDocument/2006/relationships/printerSettings" Target="../printerSettings/printerSettings1059.bin"/><Relationship Id="rId125" Type="http://schemas.openxmlformats.org/officeDocument/2006/relationships/printerSettings" Target="../printerSettings/printerSettings1064.bin"/><Relationship Id="rId7" Type="http://schemas.openxmlformats.org/officeDocument/2006/relationships/printerSettings" Target="../printerSettings/printerSettings946.bin"/><Relationship Id="rId71" Type="http://schemas.openxmlformats.org/officeDocument/2006/relationships/printerSettings" Target="../printerSettings/printerSettings1010.bin"/><Relationship Id="rId92" Type="http://schemas.openxmlformats.org/officeDocument/2006/relationships/printerSettings" Target="../printerSettings/printerSettings1031.bin"/><Relationship Id="rId2" Type="http://schemas.openxmlformats.org/officeDocument/2006/relationships/printerSettings" Target="../printerSettings/printerSettings941.bin"/><Relationship Id="rId29" Type="http://schemas.openxmlformats.org/officeDocument/2006/relationships/printerSettings" Target="../printerSettings/printerSettings968.bin"/><Relationship Id="rId24" Type="http://schemas.openxmlformats.org/officeDocument/2006/relationships/printerSettings" Target="../printerSettings/printerSettings963.bin"/><Relationship Id="rId40" Type="http://schemas.openxmlformats.org/officeDocument/2006/relationships/printerSettings" Target="../printerSettings/printerSettings979.bin"/><Relationship Id="rId45" Type="http://schemas.openxmlformats.org/officeDocument/2006/relationships/printerSettings" Target="../printerSettings/printerSettings984.bin"/><Relationship Id="rId66" Type="http://schemas.openxmlformats.org/officeDocument/2006/relationships/printerSettings" Target="../printerSettings/printerSettings1005.bin"/><Relationship Id="rId87" Type="http://schemas.openxmlformats.org/officeDocument/2006/relationships/printerSettings" Target="../printerSettings/printerSettings1026.bin"/><Relationship Id="rId110" Type="http://schemas.openxmlformats.org/officeDocument/2006/relationships/printerSettings" Target="../printerSettings/printerSettings1049.bin"/><Relationship Id="rId115" Type="http://schemas.openxmlformats.org/officeDocument/2006/relationships/printerSettings" Target="../printerSettings/printerSettings1054.bin"/><Relationship Id="rId131" Type="http://schemas.openxmlformats.org/officeDocument/2006/relationships/printerSettings" Target="../printerSettings/printerSettings1070.bin"/><Relationship Id="rId136" Type="http://schemas.openxmlformats.org/officeDocument/2006/relationships/drawing" Target="../drawings/drawing7.xml"/><Relationship Id="rId61" Type="http://schemas.openxmlformats.org/officeDocument/2006/relationships/printerSettings" Target="../printerSettings/printerSettings1000.bin"/><Relationship Id="rId82" Type="http://schemas.openxmlformats.org/officeDocument/2006/relationships/printerSettings" Target="../printerSettings/printerSettings1021.bin"/><Relationship Id="rId19" Type="http://schemas.openxmlformats.org/officeDocument/2006/relationships/printerSettings" Target="../printerSettings/printerSettings958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100.bin"/><Relationship Id="rId117" Type="http://schemas.openxmlformats.org/officeDocument/2006/relationships/printerSettings" Target="../printerSettings/printerSettings1191.bin"/><Relationship Id="rId21" Type="http://schemas.openxmlformats.org/officeDocument/2006/relationships/printerSettings" Target="../printerSettings/printerSettings1095.bin"/><Relationship Id="rId42" Type="http://schemas.openxmlformats.org/officeDocument/2006/relationships/printerSettings" Target="../printerSettings/printerSettings1116.bin"/><Relationship Id="rId47" Type="http://schemas.openxmlformats.org/officeDocument/2006/relationships/printerSettings" Target="../printerSettings/printerSettings1121.bin"/><Relationship Id="rId63" Type="http://schemas.openxmlformats.org/officeDocument/2006/relationships/printerSettings" Target="../printerSettings/printerSettings1137.bin"/><Relationship Id="rId68" Type="http://schemas.openxmlformats.org/officeDocument/2006/relationships/printerSettings" Target="../printerSettings/printerSettings1142.bin"/><Relationship Id="rId84" Type="http://schemas.openxmlformats.org/officeDocument/2006/relationships/printerSettings" Target="../printerSettings/printerSettings1158.bin"/><Relationship Id="rId89" Type="http://schemas.openxmlformats.org/officeDocument/2006/relationships/printerSettings" Target="../printerSettings/printerSettings1163.bin"/><Relationship Id="rId112" Type="http://schemas.openxmlformats.org/officeDocument/2006/relationships/printerSettings" Target="../printerSettings/printerSettings1186.bin"/><Relationship Id="rId133" Type="http://schemas.openxmlformats.org/officeDocument/2006/relationships/printerSettings" Target="../printerSettings/printerSettings1207.bin"/><Relationship Id="rId138" Type="http://schemas.openxmlformats.org/officeDocument/2006/relationships/printerSettings" Target="../printerSettings/printerSettings1212.bin"/><Relationship Id="rId16" Type="http://schemas.openxmlformats.org/officeDocument/2006/relationships/printerSettings" Target="../printerSettings/printerSettings1090.bin"/><Relationship Id="rId107" Type="http://schemas.openxmlformats.org/officeDocument/2006/relationships/printerSettings" Target="../printerSettings/printerSettings1181.bin"/><Relationship Id="rId11" Type="http://schemas.openxmlformats.org/officeDocument/2006/relationships/printerSettings" Target="../printerSettings/printerSettings1085.bin"/><Relationship Id="rId32" Type="http://schemas.openxmlformats.org/officeDocument/2006/relationships/printerSettings" Target="../printerSettings/printerSettings1106.bin"/><Relationship Id="rId37" Type="http://schemas.openxmlformats.org/officeDocument/2006/relationships/printerSettings" Target="../printerSettings/printerSettings1111.bin"/><Relationship Id="rId53" Type="http://schemas.openxmlformats.org/officeDocument/2006/relationships/printerSettings" Target="../printerSettings/printerSettings1127.bin"/><Relationship Id="rId58" Type="http://schemas.openxmlformats.org/officeDocument/2006/relationships/printerSettings" Target="../printerSettings/printerSettings1132.bin"/><Relationship Id="rId74" Type="http://schemas.openxmlformats.org/officeDocument/2006/relationships/printerSettings" Target="../printerSettings/printerSettings1148.bin"/><Relationship Id="rId79" Type="http://schemas.openxmlformats.org/officeDocument/2006/relationships/printerSettings" Target="../printerSettings/printerSettings1153.bin"/><Relationship Id="rId102" Type="http://schemas.openxmlformats.org/officeDocument/2006/relationships/printerSettings" Target="../printerSettings/printerSettings1176.bin"/><Relationship Id="rId123" Type="http://schemas.openxmlformats.org/officeDocument/2006/relationships/printerSettings" Target="../printerSettings/printerSettings1197.bin"/><Relationship Id="rId128" Type="http://schemas.openxmlformats.org/officeDocument/2006/relationships/printerSettings" Target="../printerSettings/printerSettings1202.bin"/><Relationship Id="rId144" Type="http://schemas.openxmlformats.org/officeDocument/2006/relationships/printerSettings" Target="../printerSettings/printerSettings1218.bin"/><Relationship Id="rId149" Type="http://schemas.openxmlformats.org/officeDocument/2006/relationships/printerSettings" Target="../printerSettings/printerSettings1223.bin"/><Relationship Id="rId5" Type="http://schemas.openxmlformats.org/officeDocument/2006/relationships/printerSettings" Target="../printerSettings/printerSettings1079.bin"/><Relationship Id="rId90" Type="http://schemas.openxmlformats.org/officeDocument/2006/relationships/printerSettings" Target="../printerSettings/printerSettings1164.bin"/><Relationship Id="rId95" Type="http://schemas.openxmlformats.org/officeDocument/2006/relationships/printerSettings" Target="../printerSettings/printerSettings1169.bin"/><Relationship Id="rId22" Type="http://schemas.openxmlformats.org/officeDocument/2006/relationships/printerSettings" Target="../printerSettings/printerSettings1096.bin"/><Relationship Id="rId27" Type="http://schemas.openxmlformats.org/officeDocument/2006/relationships/printerSettings" Target="../printerSettings/printerSettings1101.bin"/><Relationship Id="rId43" Type="http://schemas.openxmlformats.org/officeDocument/2006/relationships/printerSettings" Target="../printerSettings/printerSettings1117.bin"/><Relationship Id="rId48" Type="http://schemas.openxmlformats.org/officeDocument/2006/relationships/printerSettings" Target="../printerSettings/printerSettings1122.bin"/><Relationship Id="rId64" Type="http://schemas.openxmlformats.org/officeDocument/2006/relationships/printerSettings" Target="../printerSettings/printerSettings1138.bin"/><Relationship Id="rId69" Type="http://schemas.openxmlformats.org/officeDocument/2006/relationships/printerSettings" Target="../printerSettings/printerSettings1143.bin"/><Relationship Id="rId113" Type="http://schemas.openxmlformats.org/officeDocument/2006/relationships/printerSettings" Target="../printerSettings/printerSettings1187.bin"/><Relationship Id="rId118" Type="http://schemas.openxmlformats.org/officeDocument/2006/relationships/printerSettings" Target="../printerSettings/printerSettings1192.bin"/><Relationship Id="rId134" Type="http://schemas.openxmlformats.org/officeDocument/2006/relationships/printerSettings" Target="../printerSettings/printerSettings1208.bin"/><Relationship Id="rId139" Type="http://schemas.openxmlformats.org/officeDocument/2006/relationships/printerSettings" Target="../printerSettings/printerSettings1213.bin"/><Relationship Id="rId80" Type="http://schemas.openxmlformats.org/officeDocument/2006/relationships/printerSettings" Target="../printerSettings/printerSettings1154.bin"/><Relationship Id="rId85" Type="http://schemas.openxmlformats.org/officeDocument/2006/relationships/printerSettings" Target="../printerSettings/printerSettings1159.bin"/><Relationship Id="rId150" Type="http://schemas.openxmlformats.org/officeDocument/2006/relationships/drawing" Target="../drawings/drawing8.xml"/><Relationship Id="rId12" Type="http://schemas.openxmlformats.org/officeDocument/2006/relationships/printerSettings" Target="../printerSettings/printerSettings1086.bin"/><Relationship Id="rId17" Type="http://schemas.openxmlformats.org/officeDocument/2006/relationships/printerSettings" Target="../printerSettings/printerSettings1091.bin"/><Relationship Id="rId25" Type="http://schemas.openxmlformats.org/officeDocument/2006/relationships/printerSettings" Target="../printerSettings/printerSettings1099.bin"/><Relationship Id="rId33" Type="http://schemas.openxmlformats.org/officeDocument/2006/relationships/printerSettings" Target="../printerSettings/printerSettings1107.bin"/><Relationship Id="rId38" Type="http://schemas.openxmlformats.org/officeDocument/2006/relationships/printerSettings" Target="../printerSettings/printerSettings1112.bin"/><Relationship Id="rId46" Type="http://schemas.openxmlformats.org/officeDocument/2006/relationships/printerSettings" Target="../printerSettings/printerSettings1120.bin"/><Relationship Id="rId59" Type="http://schemas.openxmlformats.org/officeDocument/2006/relationships/printerSettings" Target="../printerSettings/printerSettings1133.bin"/><Relationship Id="rId67" Type="http://schemas.openxmlformats.org/officeDocument/2006/relationships/printerSettings" Target="../printerSettings/printerSettings1141.bin"/><Relationship Id="rId103" Type="http://schemas.openxmlformats.org/officeDocument/2006/relationships/printerSettings" Target="../printerSettings/printerSettings1177.bin"/><Relationship Id="rId108" Type="http://schemas.openxmlformats.org/officeDocument/2006/relationships/printerSettings" Target="../printerSettings/printerSettings1182.bin"/><Relationship Id="rId116" Type="http://schemas.openxmlformats.org/officeDocument/2006/relationships/printerSettings" Target="../printerSettings/printerSettings1190.bin"/><Relationship Id="rId124" Type="http://schemas.openxmlformats.org/officeDocument/2006/relationships/printerSettings" Target="../printerSettings/printerSettings1198.bin"/><Relationship Id="rId129" Type="http://schemas.openxmlformats.org/officeDocument/2006/relationships/printerSettings" Target="../printerSettings/printerSettings1203.bin"/><Relationship Id="rId137" Type="http://schemas.openxmlformats.org/officeDocument/2006/relationships/printerSettings" Target="../printerSettings/printerSettings1211.bin"/><Relationship Id="rId20" Type="http://schemas.openxmlformats.org/officeDocument/2006/relationships/printerSettings" Target="../printerSettings/printerSettings1094.bin"/><Relationship Id="rId41" Type="http://schemas.openxmlformats.org/officeDocument/2006/relationships/printerSettings" Target="../printerSettings/printerSettings1115.bin"/><Relationship Id="rId54" Type="http://schemas.openxmlformats.org/officeDocument/2006/relationships/printerSettings" Target="../printerSettings/printerSettings1128.bin"/><Relationship Id="rId62" Type="http://schemas.openxmlformats.org/officeDocument/2006/relationships/printerSettings" Target="../printerSettings/printerSettings1136.bin"/><Relationship Id="rId70" Type="http://schemas.openxmlformats.org/officeDocument/2006/relationships/printerSettings" Target="../printerSettings/printerSettings1144.bin"/><Relationship Id="rId75" Type="http://schemas.openxmlformats.org/officeDocument/2006/relationships/printerSettings" Target="../printerSettings/printerSettings1149.bin"/><Relationship Id="rId83" Type="http://schemas.openxmlformats.org/officeDocument/2006/relationships/printerSettings" Target="../printerSettings/printerSettings1157.bin"/><Relationship Id="rId88" Type="http://schemas.openxmlformats.org/officeDocument/2006/relationships/printerSettings" Target="../printerSettings/printerSettings1162.bin"/><Relationship Id="rId91" Type="http://schemas.openxmlformats.org/officeDocument/2006/relationships/printerSettings" Target="../printerSettings/printerSettings1165.bin"/><Relationship Id="rId96" Type="http://schemas.openxmlformats.org/officeDocument/2006/relationships/printerSettings" Target="../printerSettings/printerSettings1170.bin"/><Relationship Id="rId111" Type="http://schemas.openxmlformats.org/officeDocument/2006/relationships/printerSettings" Target="../printerSettings/printerSettings1185.bin"/><Relationship Id="rId132" Type="http://schemas.openxmlformats.org/officeDocument/2006/relationships/printerSettings" Target="../printerSettings/printerSettings1206.bin"/><Relationship Id="rId140" Type="http://schemas.openxmlformats.org/officeDocument/2006/relationships/printerSettings" Target="../printerSettings/printerSettings1214.bin"/><Relationship Id="rId145" Type="http://schemas.openxmlformats.org/officeDocument/2006/relationships/printerSettings" Target="../printerSettings/printerSettings1219.bin"/><Relationship Id="rId1" Type="http://schemas.openxmlformats.org/officeDocument/2006/relationships/printerSettings" Target="../printerSettings/printerSettings1075.bin"/><Relationship Id="rId6" Type="http://schemas.openxmlformats.org/officeDocument/2006/relationships/printerSettings" Target="../printerSettings/printerSettings1080.bin"/><Relationship Id="rId15" Type="http://schemas.openxmlformats.org/officeDocument/2006/relationships/printerSettings" Target="../printerSettings/printerSettings1089.bin"/><Relationship Id="rId23" Type="http://schemas.openxmlformats.org/officeDocument/2006/relationships/printerSettings" Target="../printerSettings/printerSettings1097.bin"/><Relationship Id="rId28" Type="http://schemas.openxmlformats.org/officeDocument/2006/relationships/printerSettings" Target="../printerSettings/printerSettings1102.bin"/><Relationship Id="rId36" Type="http://schemas.openxmlformats.org/officeDocument/2006/relationships/printerSettings" Target="../printerSettings/printerSettings1110.bin"/><Relationship Id="rId49" Type="http://schemas.openxmlformats.org/officeDocument/2006/relationships/printerSettings" Target="../printerSettings/printerSettings1123.bin"/><Relationship Id="rId57" Type="http://schemas.openxmlformats.org/officeDocument/2006/relationships/printerSettings" Target="../printerSettings/printerSettings1131.bin"/><Relationship Id="rId106" Type="http://schemas.openxmlformats.org/officeDocument/2006/relationships/printerSettings" Target="../printerSettings/printerSettings1180.bin"/><Relationship Id="rId114" Type="http://schemas.openxmlformats.org/officeDocument/2006/relationships/printerSettings" Target="../printerSettings/printerSettings1188.bin"/><Relationship Id="rId119" Type="http://schemas.openxmlformats.org/officeDocument/2006/relationships/printerSettings" Target="../printerSettings/printerSettings1193.bin"/><Relationship Id="rId127" Type="http://schemas.openxmlformats.org/officeDocument/2006/relationships/printerSettings" Target="../printerSettings/printerSettings1201.bin"/><Relationship Id="rId10" Type="http://schemas.openxmlformats.org/officeDocument/2006/relationships/printerSettings" Target="../printerSettings/printerSettings1084.bin"/><Relationship Id="rId31" Type="http://schemas.openxmlformats.org/officeDocument/2006/relationships/printerSettings" Target="../printerSettings/printerSettings1105.bin"/><Relationship Id="rId44" Type="http://schemas.openxmlformats.org/officeDocument/2006/relationships/printerSettings" Target="../printerSettings/printerSettings1118.bin"/><Relationship Id="rId52" Type="http://schemas.openxmlformats.org/officeDocument/2006/relationships/printerSettings" Target="../printerSettings/printerSettings1126.bin"/><Relationship Id="rId60" Type="http://schemas.openxmlformats.org/officeDocument/2006/relationships/printerSettings" Target="../printerSettings/printerSettings1134.bin"/><Relationship Id="rId65" Type="http://schemas.openxmlformats.org/officeDocument/2006/relationships/printerSettings" Target="../printerSettings/printerSettings1139.bin"/><Relationship Id="rId73" Type="http://schemas.openxmlformats.org/officeDocument/2006/relationships/printerSettings" Target="../printerSettings/printerSettings1147.bin"/><Relationship Id="rId78" Type="http://schemas.openxmlformats.org/officeDocument/2006/relationships/printerSettings" Target="../printerSettings/printerSettings1152.bin"/><Relationship Id="rId81" Type="http://schemas.openxmlformats.org/officeDocument/2006/relationships/printerSettings" Target="../printerSettings/printerSettings1155.bin"/><Relationship Id="rId86" Type="http://schemas.openxmlformats.org/officeDocument/2006/relationships/printerSettings" Target="../printerSettings/printerSettings1160.bin"/><Relationship Id="rId94" Type="http://schemas.openxmlformats.org/officeDocument/2006/relationships/printerSettings" Target="../printerSettings/printerSettings1168.bin"/><Relationship Id="rId99" Type="http://schemas.openxmlformats.org/officeDocument/2006/relationships/printerSettings" Target="../printerSettings/printerSettings1173.bin"/><Relationship Id="rId101" Type="http://schemas.openxmlformats.org/officeDocument/2006/relationships/printerSettings" Target="../printerSettings/printerSettings1175.bin"/><Relationship Id="rId122" Type="http://schemas.openxmlformats.org/officeDocument/2006/relationships/printerSettings" Target="../printerSettings/printerSettings1196.bin"/><Relationship Id="rId130" Type="http://schemas.openxmlformats.org/officeDocument/2006/relationships/printerSettings" Target="../printerSettings/printerSettings1204.bin"/><Relationship Id="rId135" Type="http://schemas.openxmlformats.org/officeDocument/2006/relationships/printerSettings" Target="../printerSettings/printerSettings1209.bin"/><Relationship Id="rId143" Type="http://schemas.openxmlformats.org/officeDocument/2006/relationships/printerSettings" Target="../printerSettings/printerSettings1217.bin"/><Relationship Id="rId148" Type="http://schemas.openxmlformats.org/officeDocument/2006/relationships/printerSettings" Target="../printerSettings/printerSettings1222.bin"/><Relationship Id="rId151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1078.bin"/><Relationship Id="rId9" Type="http://schemas.openxmlformats.org/officeDocument/2006/relationships/printerSettings" Target="../printerSettings/printerSettings1083.bin"/><Relationship Id="rId13" Type="http://schemas.openxmlformats.org/officeDocument/2006/relationships/printerSettings" Target="../printerSettings/printerSettings1087.bin"/><Relationship Id="rId18" Type="http://schemas.openxmlformats.org/officeDocument/2006/relationships/printerSettings" Target="../printerSettings/printerSettings1092.bin"/><Relationship Id="rId39" Type="http://schemas.openxmlformats.org/officeDocument/2006/relationships/printerSettings" Target="../printerSettings/printerSettings1113.bin"/><Relationship Id="rId109" Type="http://schemas.openxmlformats.org/officeDocument/2006/relationships/printerSettings" Target="../printerSettings/printerSettings1183.bin"/><Relationship Id="rId34" Type="http://schemas.openxmlformats.org/officeDocument/2006/relationships/printerSettings" Target="../printerSettings/printerSettings1108.bin"/><Relationship Id="rId50" Type="http://schemas.openxmlformats.org/officeDocument/2006/relationships/printerSettings" Target="../printerSettings/printerSettings1124.bin"/><Relationship Id="rId55" Type="http://schemas.openxmlformats.org/officeDocument/2006/relationships/printerSettings" Target="../printerSettings/printerSettings1129.bin"/><Relationship Id="rId76" Type="http://schemas.openxmlformats.org/officeDocument/2006/relationships/printerSettings" Target="../printerSettings/printerSettings1150.bin"/><Relationship Id="rId97" Type="http://schemas.openxmlformats.org/officeDocument/2006/relationships/printerSettings" Target="../printerSettings/printerSettings1171.bin"/><Relationship Id="rId104" Type="http://schemas.openxmlformats.org/officeDocument/2006/relationships/printerSettings" Target="../printerSettings/printerSettings1178.bin"/><Relationship Id="rId120" Type="http://schemas.openxmlformats.org/officeDocument/2006/relationships/printerSettings" Target="../printerSettings/printerSettings1194.bin"/><Relationship Id="rId125" Type="http://schemas.openxmlformats.org/officeDocument/2006/relationships/printerSettings" Target="../printerSettings/printerSettings1199.bin"/><Relationship Id="rId141" Type="http://schemas.openxmlformats.org/officeDocument/2006/relationships/printerSettings" Target="../printerSettings/printerSettings1215.bin"/><Relationship Id="rId146" Type="http://schemas.openxmlformats.org/officeDocument/2006/relationships/printerSettings" Target="../printerSettings/printerSettings1220.bin"/><Relationship Id="rId7" Type="http://schemas.openxmlformats.org/officeDocument/2006/relationships/printerSettings" Target="../printerSettings/printerSettings1081.bin"/><Relationship Id="rId71" Type="http://schemas.openxmlformats.org/officeDocument/2006/relationships/printerSettings" Target="../printerSettings/printerSettings1145.bin"/><Relationship Id="rId92" Type="http://schemas.openxmlformats.org/officeDocument/2006/relationships/printerSettings" Target="../printerSettings/printerSettings1166.bin"/><Relationship Id="rId2" Type="http://schemas.openxmlformats.org/officeDocument/2006/relationships/printerSettings" Target="../printerSettings/printerSettings1076.bin"/><Relationship Id="rId29" Type="http://schemas.openxmlformats.org/officeDocument/2006/relationships/printerSettings" Target="../printerSettings/printerSettings1103.bin"/><Relationship Id="rId24" Type="http://schemas.openxmlformats.org/officeDocument/2006/relationships/printerSettings" Target="../printerSettings/printerSettings1098.bin"/><Relationship Id="rId40" Type="http://schemas.openxmlformats.org/officeDocument/2006/relationships/printerSettings" Target="../printerSettings/printerSettings1114.bin"/><Relationship Id="rId45" Type="http://schemas.openxmlformats.org/officeDocument/2006/relationships/printerSettings" Target="../printerSettings/printerSettings1119.bin"/><Relationship Id="rId66" Type="http://schemas.openxmlformats.org/officeDocument/2006/relationships/printerSettings" Target="../printerSettings/printerSettings1140.bin"/><Relationship Id="rId87" Type="http://schemas.openxmlformats.org/officeDocument/2006/relationships/printerSettings" Target="../printerSettings/printerSettings1161.bin"/><Relationship Id="rId110" Type="http://schemas.openxmlformats.org/officeDocument/2006/relationships/printerSettings" Target="../printerSettings/printerSettings1184.bin"/><Relationship Id="rId115" Type="http://schemas.openxmlformats.org/officeDocument/2006/relationships/printerSettings" Target="../printerSettings/printerSettings1189.bin"/><Relationship Id="rId131" Type="http://schemas.openxmlformats.org/officeDocument/2006/relationships/printerSettings" Target="../printerSettings/printerSettings1205.bin"/><Relationship Id="rId136" Type="http://schemas.openxmlformats.org/officeDocument/2006/relationships/printerSettings" Target="../printerSettings/printerSettings1210.bin"/><Relationship Id="rId61" Type="http://schemas.openxmlformats.org/officeDocument/2006/relationships/printerSettings" Target="../printerSettings/printerSettings1135.bin"/><Relationship Id="rId82" Type="http://schemas.openxmlformats.org/officeDocument/2006/relationships/printerSettings" Target="../printerSettings/printerSettings1156.bin"/><Relationship Id="rId152" Type="http://schemas.openxmlformats.org/officeDocument/2006/relationships/comments" Target="../comments4.xml"/><Relationship Id="rId19" Type="http://schemas.openxmlformats.org/officeDocument/2006/relationships/printerSettings" Target="../printerSettings/printerSettings1093.bin"/><Relationship Id="rId14" Type="http://schemas.openxmlformats.org/officeDocument/2006/relationships/printerSettings" Target="../printerSettings/printerSettings1088.bin"/><Relationship Id="rId30" Type="http://schemas.openxmlformats.org/officeDocument/2006/relationships/printerSettings" Target="../printerSettings/printerSettings1104.bin"/><Relationship Id="rId35" Type="http://schemas.openxmlformats.org/officeDocument/2006/relationships/printerSettings" Target="../printerSettings/printerSettings1109.bin"/><Relationship Id="rId56" Type="http://schemas.openxmlformats.org/officeDocument/2006/relationships/printerSettings" Target="../printerSettings/printerSettings1130.bin"/><Relationship Id="rId77" Type="http://schemas.openxmlformats.org/officeDocument/2006/relationships/printerSettings" Target="../printerSettings/printerSettings1151.bin"/><Relationship Id="rId100" Type="http://schemas.openxmlformats.org/officeDocument/2006/relationships/printerSettings" Target="../printerSettings/printerSettings1174.bin"/><Relationship Id="rId105" Type="http://schemas.openxmlformats.org/officeDocument/2006/relationships/printerSettings" Target="../printerSettings/printerSettings1179.bin"/><Relationship Id="rId126" Type="http://schemas.openxmlformats.org/officeDocument/2006/relationships/printerSettings" Target="../printerSettings/printerSettings1200.bin"/><Relationship Id="rId147" Type="http://schemas.openxmlformats.org/officeDocument/2006/relationships/printerSettings" Target="../printerSettings/printerSettings1221.bin"/><Relationship Id="rId8" Type="http://schemas.openxmlformats.org/officeDocument/2006/relationships/printerSettings" Target="../printerSettings/printerSettings1082.bin"/><Relationship Id="rId51" Type="http://schemas.openxmlformats.org/officeDocument/2006/relationships/printerSettings" Target="../printerSettings/printerSettings1125.bin"/><Relationship Id="rId72" Type="http://schemas.openxmlformats.org/officeDocument/2006/relationships/printerSettings" Target="../printerSettings/printerSettings1146.bin"/><Relationship Id="rId93" Type="http://schemas.openxmlformats.org/officeDocument/2006/relationships/printerSettings" Target="../printerSettings/printerSettings1167.bin"/><Relationship Id="rId98" Type="http://schemas.openxmlformats.org/officeDocument/2006/relationships/printerSettings" Target="../printerSettings/printerSettings1172.bin"/><Relationship Id="rId121" Type="http://schemas.openxmlformats.org/officeDocument/2006/relationships/printerSettings" Target="../printerSettings/printerSettings1195.bin"/><Relationship Id="rId142" Type="http://schemas.openxmlformats.org/officeDocument/2006/relationships/printerSettings" Target="../printerSettings/printerSettings1216.bin"/><Relationship Id="rId3" Type="http://schemas.openxmlformats.org/officeDocument/2006/relationships/printerSettings" Target="../printerSettings/printerSettings1077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BD64"/>
  <sheetViews>
    <sheetView showGridLines="0" zoomScaleNormal="85" workbookViewId="0">
      <selection activeCell="AP18" sqref="AP18"/>
    </sheetView>
  </sheetViews>
  <sheetFormatPr defaultRowHeight="15" outlineLevelRow="1"/>
  <cols>
    <col min="1" max="1" width="0.42578125" style="186" customWidth="1"/>
  </cols>
  <sheetData>
    <row r="4" spans="1:56" outlineLevel="1">
      <c r="A4" s="649"/>
      <c r="B4" s="649"/>
      <c r="C4" s="649"/>
      <c r="D4" s="649"/>
      <c r="E4" s="649"/>
      <c r="F4" s="649"/>
      <c r="G4" s="649"/>
      <c r="H4" s="649"/>
      <c r="I4" s="649"/>
      <c r="J4" s="649"/>
    </row>
    <row r="5" spans="1:56" outlineLevel="1">
      <c r="A5" s="649"/>
      <c r="B5" s="649">
        <v>1</v>
      </c>
      <c r="C5" s="649">
        <v>1</v>
      </c>
      <c r="D5" s="649">
        <v>1</v>
      </c>
      <c r="E5" s="649">
        <v>1</v>
      </c>
      <c r="F5" s="649">
        <v>1</v>
      </c>
      <c r="G5" s="649">
        <v>1</v>
      </c>
      <c r="H5" s="649">
        <v>1</v>
      </c>
      <c r="I5" s="649">
        <v>1</v>
      </c>
      <c r="J5" s="649">
        <v>1</v>
      </c>
      <c r="K5" s="649">
        <v>1</v>
      </c>
      <c r="L5" s="649">
        <v>1</v>
      </c>
      <c r="M5" s="649">
        <v>1</v>
      </c>
      <c r="N5" s="649">
        <v>1</v>
      </c>
      <c r="O5" s="649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outlineLevel="1">
      <c r="A6" s="649"/>
      <c r="B6" s="649"/>
      <c r="C6" s="649"/>
      <c r="D6" s="649"/>
      <c r="E6" s="649"/>
      <c r="F6" s="649"/>
      <c r="G6" s="649"/>
      <c r="H6" s="649"/>
      <c r="I6" s="649"/>
      <c r="J6" s="649"/>
    </row>
    <row r="7" spans="1:56" ht="14.25" customHeight="1" outlineLevel="1">
      <c r="A7" s="649"/>
      <c r="B7" s="649"/>
      <c r="C7" s="649"/>
      <c r="D7" s="649"/>
      <c r="E7" s="649"/>
      <c r="F7" s="649"/>
      <c r="G7" s="649"/>
      <c r="H7" s="649"/>
      <c r="I7" s="649"/>
      <c r="J7" s="649"/>
    </row>
    <row r="8" spans="1:56" ht="14.25" customHeight="1" outlineLevel="1">
      <c r="A8" s="649"/>
      <c r="B8" s="649"/>
      <c r="C8" s="649"/>
      <c r="D8" s="649"/>
      <c r="E8" s="649"/>
      <c r="F8" s="649"/>
      <c r="G8" s="649"/>
      <c r="H8" s="649"/>
      <c r="I8" s="649"/>
      <c r="J8" s="649"/>
    </row>
    <row r="9" spans="1:56" ht="15" customHeight="1" outlineLevel="1">
      <c r="A9" s="778"/>
      <c r="B9" s="649"/>
      <c r="C9" s="649"/>
      <c r="D9" s="649"/>
      <c r="E9" s="649"/>
      <c r="F9" s="779"/>
      <c r="G9" s="779"/>
      <c r="H9" s="779"/>
      <c r="I9" s="779"/>
      <c r="J9" s="779"/>
      <c r="K9" s="780"/>
      <c r="L9" s="780"/>
    </row>
    <row r="10" spans="1:56" ht="15" customHeight="1" outlineLevel="1">
      <c r="A10" s="781"/>
      <c r="B10" s="781"/>
      <c r="C10" s="781"/>
      <c r="D10" s="781"/>
      <c r="E10" s="781"/>
      <c r="F10" s="781"/>
      <c r="G10" s="781"/>
      <c r="H10" s="781"/>
      <c r="I10" s="781"/>
      <c r="J10" s="781"/>
      <c r="K10" s="781"/>
      <c r="L10" s="781"/>
      <c r="M10" s="781"/>
    </row>
    <row r="11" spans="1:56" ht="15" customHeight="1" outlineLevel="1">
      <c r="A11" s="781"/>
      <c r="B11" s="781"/>
      <c r="C11" s="781"/>
      <c r="D11" s="781"/>
      <c r="E11" s="781"/>
      <c r="F11" s="781"/>
      <c r="G11" s="781"/>
      <c r="H11" s="781"/>
      <c r="I11" s="781"/>
      <c r="J11" s="781"/>
      <c r="K11" s="781"/>
      <c r="L11" s="781"/>
      <c r="M11" s="781"/>
    </row>
    <row r="12" spans="1:56" ht="15" customHeight="1" outlineLevel="1">
      <c r="A12" s="1195"/>
      <c r="B12" s="1195"/>
      <c r="C12" s="1195"/>
      <c r="D12" s="1195"/>
      <c r="E12" s="1195"/>
      <c r="F12" s="1195"/>
      <c r="G12" s="782"/>
      <c r="H12" s="783"/>
      <c r="I12" s="784"/>
      <c r="J12" s="784"/>
      <c r="K12" s="784"/>
      <c r="L12" s="784"/>
      <c r="M12" s="781"/>
    </row>
    <row r="13" spans="1:56" ht="15" customHeight="1" outlineLevel="1">
      <c r="A13" s="785"/>
      <c r="B13" s="785"/>
      <c r="C13" s="785"/>
      <c r="D13" s="785"/>
      <c r="E13" s="785"/>
      <c r="F13" s="785"/>
      <c r="G13" s="785"/>
      <c r="H13" s="785"/>
      <c r="I13" s="785"/>
      <c r="J13" s="785"/>
      <c r="K13" s="785"/>
      <c r="L13" s="785"/>
      <c r="M13" s="781"/>
    </row>
    <row r="14" spans="1:56" ht="15" customHeight="1" outlineLevel="1">
      <c r="A14" s="785"/>
      <c r="B14" s="785"/>
      <c r="C14" s="785"/>
      <c r="D14" s="785"/>
      <c r="E14" s="785"/>
      <c r="F14" s="785"/>
      <c r="G14" s="785"/>
      <c r="H14" s="785"/>
      <c r="I14" s="785"/>
      <c r="J14" s="785"/>
      <c r="K14" s="785"/>
      <c r="L14" s="785"/>
      <c r="M14" s="781"/>
      <c r="X14" s="781"/>
      <c r="Y14" s="781"/>
      <c r="Z14" s="781"/>
      <c r="AA14" s="781"/>
      <c r="AB14" s="781"/>
    </row>
    <row r="15" spans="1:56" ht="15" customHeight="1" outlineLevel="1">
      <c r="A15" s="785"/>
      <c r="B15" s="785"/>
      <c r="C15" s="785"/>
      <c r="D15" s="785"/>
      <c r="E15" s="785"/>
      <c r="F15" s="785"/>
      <c r="G15" s="781"/>
      <c r="H15" s="781"/>
      <c r="I15" s="781"/>
      <c r="J15" s="781"/>
      <c r="K15" s="781"/>
      <c r="L15" s="781"/>
      <c r="M15" s="781"/>
      <c r="X15" s="781"/>
      <c r="Y15" s="781"/>
      <c r="Z15" s="781"/>
      <c r="AA15" s="781"/>
      <c r="AB15" s="781"/>
    </row>
    <row r="16" spans="1:56" ht="15" customHeight="1" outlineLevel="1">
      <c r="A16" s="778"/>
      <c r="B16" s="649"/>
      <c r="C16" s="649"/>
      <c r="D16" s="649"/>
      <c r="E16" s="649"/>
      <c r="F16" s="649"/>
      <c r="G16" s="649"/>
      <c r="H16" s="649"/>
      <c r="I16" s="649"/>
      <c r="J16" s="649"/>
      <c r="X16" s="781"/>
      <c r="Y16" s="781"/>
      <c r="Z16" s="781"/>
      <c r="AA16" s="781"/>
      <c r="AB16" s="781"/>
    </row>
    <row r="17" spans="1:28" outlineLevel="1">
      <c r="A17" s="649"/>
      <c r="B17" s="649"/>
      <c r="C17" s="649"/>
      <c r="D17" s="649"/>
      <c r="E17" s="649"/>
      <c r="F17" s="649"/>
      <c r="G17" s="649"/>
      <c r="H17" s="649"/>
      <c r="I17" s="649"/>
      <c r="J17" s="649"/>
      <c r="X17" s="781"/>
      <c r="Y17" s="781"/>
      <c r="Z17" s="781"/>
      <c r="AA17" s="781"/>
      <c r="AB17" s="781"/>
    </row>
    <row r="18" spans="1:28" outlineLevel="1">
      <c r="A18" s="649"/>
      <c r="B18" s="649"/>
      <c r="C18" s="649"/>
      <c r="D18" s="649"/>
      <c r="E18" s="649"/>
      <c r="F18" s="649"/>
      <c r="G18" s="649"/>
      <c r="H18" s="649"/>
      <c r="I18" s="649"/>
      <c r="J18" s="649"/>
      <c r="X18" s="781"/>
      <c r="Y18" s="781"/>
      <c r="Z18" s="781"/>
      <c r="AA18" s="781"/>
      <c r="AB18" s="781"/>
    </row>
    <row r="19" spans="1:28" outlineLevel="1">
      <c r="A19" s="649"/>
      <c r="B19" s="649"/>
      <c r="C19" s="649"/>
      <c r="D19" s="649"/>
      <c r="E19" s="649"/>
      <c r="F19" s="649"/>
      <c r="G19" s="649"/>
      <c r="H19" s="649"/>
      <c r="I19" s="649"/>
      <c r="J19" s="649"/>
      <c r="X19" s="781"/>
      <c r="Y19" s="781"/>
      <c r="Z19" s="781"/>
      <c r="AA19" s="781"/>
      <c r="AB19" s="781"/>
    </row>
    <row r="20" spans="1:28" outlineLevel="1">
      <c r="A20" s="649"/>
      <c r="B20" s="649"/>
      <c r="C20" s="649"/>
      <c r="D20" s="649"/>
      <c r="E20" s="649"/>
      <c r="F20" s="649"/>
      <c r="G20" s="649"/>
      <c r="H20" s="649"/>
      <c r="I20" s="649"/>
      <c r="J20" s="649"/>
    </row>
    <row r="21" spans="1:28" outlineLevel="1">
      <c r="A21" s="649"/>
      <c r="B21" s="786" t="s">
        <v>625</v>
      </c>
      <c r="C21" s="649"/>
      <c r="D21" s="649"/>
      <c r="E21" s="787"/>
      <c r="F21" s="649"/>
      <c r="G21" s="649"/>
      <c r="H21" s="649"/>
      <c r="I21" s="649"/>
      <c r="J21" s="649"/>
    </row>
    <row r="22" spans="1:28" outlineLevel="1">
      <c r="A22" s="649"/>
      <c r="B22" s="649"/>
      <c r="C22" s="649"/>
      <c r="D22" s="649"/>
      <c r="E22" s="649"/>
      <c r="F22" s="649"/>
      <c r="G22" s="649"/>
      <c r="H22" s="649"/>
      <c r="I22" s="649"/>
      <c r="J22" s="649"/>
    </row>
    <row r="23" spans="1:28" ht="13.5" customHeight="1">
      <c r="A23" s="649"/>
      <c r="B23" s="649"/>
      <c r="C23" s="649"/>
      <c r="D23" s="649"/>
      <c r="E23" s="649"/>
      <c r="F23" s="649"/>
      <c r="G23" s="649"/>
      <c r="H23" s="649"/>
      <c r="I23" s="649"/>
      <c r="J23" s="649"/>
    </row>
    <row r="59" spans="4:4">
      <c r="D59" s="490"/>
    </row>
    <row r="64" spans="4:4">
      <c r="D64" s="490"/>
    </row>
  </sheetData>
  <customSheetViews>
    <customSheetView guid="{F0BB5A05-D2F2-4B3E-9708-0C431B82613F}" showPageBreaks="1" showGridLines="0">
      <selection activeCell="AP18" sqref="AP18"/>
      <pageMargins left="0.7" right="0.7" top="0.75" bottom="0.75" header="0.3" footer="0.3"/>
      <pageSetup paperSize="9" orientation="portrait" r:id="rId1"/>
    </customSheetView>
    <customSheetView guid="{515A60CE-E8A5-4149-A5B6-B10FA2B78820}" showGridLines="0">
      <selection activeCell="AP18" sqref="AP18"/>
      <pageMargins left="0.7" right="0.7" top="0.75" bottom="0.75" header="0.3" footer="0.3"/>
      <pageSetup orientation="portrait" r:id="rId2"/>
    </customSheetView>
    <customSheetView guid="{A5976DBD-6E00-4018-9591-191C2AC78223}" showPageBreaks="1" showGridLines="0">
      <selection activeCell="K19" sqref="K19"/>
      <pageMargins left="0.7" right="0.7" top="0.75" bottom="0.75" header="0.3" footer="0.3"/>
      <pageSetup orientation="portrait" r:id="rId3"/>
    </customSheetView>
    <customSheetView guid="{7604BAAD-FD8B-4E07-8473-E16C791A8584}" showPageBreaks="1" showGridLines="0" topLeftCell="L1">
      <selection activeCell="J25" sqref="J25"/>
      <pageMargins left="0.7" right="0.7" top="0.75" bottom="0.75" header="0.3" footer="0.3"/>
      <pageSetup orientation="portrait" r:id="rId4"/>
    </customSheetView>
    <customSheetView guid="{8262F84D-8851-429C-A277-D5D2C686F238}" showPageBreaks="1" showGridLines="0">
      <selection activeCell="AP18" sqref="AP18"/>
      <pageMargins left="0.7" right="0.7" top="0.75" bottom="0.75" header="0.3" footer="0.3"/>
      <pageSetup paperSize="9" orientation="portrait" r:id="rId5"/>
    </customSheetView>
    <customSheetView guid="{377570C7-07E4-4E05-BF43-72F0165D53B9}" showGridLines="0" topLeftCell="L1">
      <selection activeCell="J25" sqref="J25"/>
      <pageMargins left="0.7" right="0.7" top="0.75" bottom="0.75" header="0.3" footer="0.3"/>
      <pageSetup orientation="portrait" r:id="rId6"/>
    </customSheetView>
    <customSheetView guid="{16CEF337-3B27-4716-BAC5-C3C52508D54C}" showPageBreaks="1" showGridLines="0" topLeftCell="A7">
      <selection activeCell="A27" sqref="A27:XFD29"/>
      <pageMargins left="0.7" right="0.7" top="0.75" bottom="0.75" header="0.3" footer="0.3"/>
      <pageSetup orientation="portrait" r:id="rId7"/>
    </customSheetView>
    <customSheetView guid="{48079FAA-0549-41C1-8358-3BBD4EEF6AD4}" showGridLines="0">
      <selection activeCell="AP18" sqref="AP18"/>
      <pageMargins left="0.7" right="0.7" top="0.75" bottom="0.75" header="0.3" footer="0.3"/>
      <pageSetup orientation="portrait" r:id="rId8"/>
    </customSheetView>
    <customSheetView guid="{1617DC2D-7049-4FE8-B0D9-F983557B803A}" showPageBreaks="1" showGridLines="0">
      <selection activeCell="K19" sqref="K19"/>
      <pageMargins left="0.7" right="0.7" top="0.75" bottom="0.75" header="0.3" footer="0.3"/>
      <pageSetup orientation="portrait" r:id="rId9"/>
    </customSheetView>
    <customSheetView guid="{EE9222B4-819A-4F64-8833-3C83643C91AD}" showGridLines="0">
      <selection activeCell="AP18" sqref="AP18"/>
      <pageMargins left="0.7" right="0.7" top="0.75" bottom="0.75" header="0.3" footer="0.3"/>
      <pageSetup orientation="portrait" r:id="rId10"/>
    </customSheetView>
    <customSheetView guid="{943F913B-0831-4D30-B92F-D47C7CD5A990}" showPageBreaks="1" showGridLines="0">
      <selection activeCell="AP18" sqref="AP18"/>
      <pageMargins left="0.7" right="0.7" top="0.75" bottom="0.75" header="0.3" footer="0.3"/>
      <pageSetup orientation="portrait" r:id="rId11"/>
    </customSheetView>
    <customSheetView guid="{3811A136-BECF-4C4F-A470-5943630E9614}" showGridLines="0">
      <selection activeCell="AP18" sqref="AP18"/>
      <pageMargins left="0.7" right="0.7" top="0.75" bottom="0.75" header="0.3" footer="0.3"/>
      <pageSetup orientation="portrait" r:id="rId12"/>
    </customSheetView>
    <customSheetView guid="{BF59C86C-BF7C-4A2B-8BFC-B81652432998}" showPageBreaks="1" showGridLines="0">
      <selection activeCell="AP18" sqref="AP18"/>
      <pageMargins left="0.7" right="0.7" top="0.75" bottom="0.75" header="0.3" footer="0.3"/>
      <pageSetup orientation="portrait" r:id="rId13"/>
    </customSheetView>
    <customSheetView guid="{29066072-B9E3-4A2C-BE02-231BDB24C2F0}" showGridLines="0">
      <selection activeCell="AP18" sqref="AP18"/>
      <pageMargins left="0.7" right="0.7" top="0.75" bottom="0.75" header="0.3" footer="0.3"/>
      <pageSetup orientation="portrait" r:id="rId14"/>
    </customSheetView>
    <customSheetView guid="{69C5DE0F-3532-4050-B5BC-AD1D8BE64659}" showGridLines="0" topLeftCell="A7">
      <selection activeCell="A27" sqref="A27:XFD29"/>
      <pageMargins left="0.7" right="0.7" top="0.75" bottom="0.75" header="0.3" footer="0.3"/>
      <pageSetup orientation="portrait" r:id="rId15"/>
    </customSheetView>
    <customSheetView guid="{DC327C07-C8DB-4AB2-B604-0D45AC5ABC25}" showGridLines="0">
      <selection activeCell="AP18" sqref="AP18"/>
      <pageMargins left="0.7" right="0.7" top="0.75" bottom="0.75" header="0.3" footer="0.3"/>
      <pageSetup orientation="portrait" r:id="rId16"/>
    </customSheetView>
    <customSheetView guid="{BF5DCAEF-3577-42EC-BCBC-272956B4F24F}" showGridLines="0">
      <selection activeCell="AP18" sqref="AP18"/>
      <pageMargins left="0.7" right="0.7" top="0.75" bottom="0.75" header="0.3" footer="0.3"/>
      <pageSetup orientation="portrait" r:id="rId17"/>
    </customSheetView>
    <customSheetView guid="{2BC1200E-CD3F-4696-8B77-067154A00BCC}" showGridLines="0">
      <selection activeCell="AP18" sqref="AP18"/>
      <pageMargins left="0.7" right="0.7" top="0.75" bottom="0.75" header="0.3" footer="0.3"/>
      <pageSetup orientation="portrait" r:id="rId18"/>
    </customSheetView>
    <customSheetView guid="{CA58F5FC-0526-41B2-8EF8-60C4A992F74B}" showGridLines="0">
      <selection activeCell="AP18" sqref="AP18"/>
      <pageMargins left="0.7" right="0.7" top="0.75" bottom="0.75" header="0.3" footer="0.3"/>
      <pageSetup orientation="portrait" r:id="rId19"/>
    </customSheetView>
    <customSheetView guid="{83935374-762F-4BDA-86DE-7E6F06133BE2}" showGridLines="0">
      <selection activeCell="AP18" sqref="AP18"/>
      <pageMargins left="0.7" right="0.7" top="0.75" bottom="0.75" header="0.3" footer="0.3"/>
      <pageSetup orientation="portrait" r:id="rId20"/>
    </customSheetView>
    <customSheetView guid="{AB1428C2-B096-4FD6-AB03-04420201C5F3}" showGridLines="0">
      <selection activeCell="D34" sqref="D34"/>
      <pageMargins left="0.7" right="0.7" top="0.75" bottom="0.75" header="0.3" footer="0.3"/>
      <pageSetup orientation="portrait" r:id="rId21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22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23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24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25"/>
    </customSheetView>
    <customSheetView guid="{E11D7718-5418-480B-8110-BC6CDA5864F0}" showGridLines="0" topLeftCell="A7">
      <selection activeCell="A27" sqref="A27:XFD29"/>
      <pageMargins left="0.7" right="0.7" top="0.75" bottom="0.75" header="0.3" footer="0.3"/>
      <pageSetup orientation="portrait" r:id="rId26"/>
    </customSheetView>
    <customSheetView guid="{E2D19442-0FE2-4150-8FC3-DFA4DA87EABA}" showGridLines="0">
      <selection activeCell="K19" sqref="K19"/>
      <pageMargins left="0.7" right="0.7" top="0.75" bottom="0.75" header="0.3" footer="0.3"/>
      <pageSetup orientation="portrait" r:id="rId27"/>
    </customSheetView>
    <customSheetView guid="{267F16AD-03D7-4033-B23E-B5690FA5A65C}" showGridLines="0">
      <selection activeCell="D34" sqref="D34"/>
      <pageMargins left="0.7" right="0.7" top="0.75" bottom="0.75" header="0.3" footer="0.3"/>
      <pageSetup orientation="portrait" r:id="rId28"/>
    </customSheetView>
    <customSheetView guid="{1E40277D-7A72-40F3-9176-48DE5A86B5AC}" showGridLines="0">
      <selection activeCell="D34" sqref="D34"/>
      <pageMargins left="0.7" right="0.7" top="0.75" bottom="0.75" header="0.3" footer="0.3"/>
      <pageSetup orientation="portrait" r:id="rId29"/>
    </customSheetView>
    <customSheetView guid="{373DEAA2-9BCB-4282-B6EC-57750A27E704}" showGridLines="0">
      <selection activeCell="AP18" sqref="AP18"/>
      <pageMargins left="0.7" right="0.7" top="0.75" bottom="0.75" header="0.3" footer="0.3"/>
      <pageSetup orientation="portrait" r:id="rId30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31"/>
    </customSheetView>
    <customSheetView guid="{B5F79ADB-B55F-43EA-9051-46F6BF444B80}" showGridLines="0">
      <selection activeCell="D34" sqref="D34"/>
      <pageMargins left="0.7" right="0.7" top="0.75" bottom="0.75" header="0.3" footer="0.3"/>
      <pageSetup orientation="portrait" r:id="rId32"/>
    </customSheetView>
    <customSheetView guid="{000FF3E1-AA94-47BA-BCA4-1117CEB405F1}" showGridLines="0">
      <selection activeCell="AP18" sqref="AP18"/>
      <pageMargins left="0.7" right="0.7" top="0.75" bottom="0.75" header="0.3" footer="0.3"/>
      <pageSetup orientation="portrait" r:id="rId33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34"/>
    </customSheetView>
    <customSheetView guid="{578ED6E0-673F-4363-B0DE-BB9175D881FB}" showGridLines="0">
      <selection activeCell="K19" sqref="K19"/>
      <pageMargins left="0.7" right="0.7" top="0.75" bottom="0.75" header="0.3" footer="0.3"/>
      <pageSetup orientation="portrait" r:id="rId35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36"/>
    </customSheetView>
    <customSheetView guid="{BE696D5D-9114-40F1-B9E9-D4142DA806B9}" showGridLines="0">
      <selection activeCell="AP18" sqref="AP18"/>
      <pageMargins left="0.7" right="0.7" top="0.75" bottom="0.75" header="0.3" footer="0.3"/>
      <pageSetup orientation="portrait" r:id="rId37"/>
    </customSheetView>
    <customSheetView guid="{48B4A9EE-E196-463F-9BD8-8A840454552E}" showGridLines="0">
      <selection activeCell="AP18" sqref="AP18"/>
      <pageMargins left="0.7" right="0.7" top="0.75" bottom="0.75" header="0.3" footer="0.3"/>
      <pageSetup orientation="portrait" r:id="rId38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39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40"/>
    </customSheetView>
    <customSheetView guid="{C63D4777-4773-46D2-9DBE-860F5F8F0629}" showPageBreaks="1" showGridLines="0">
      <selection activeCell="AP18" sqref="AP18"/>
      <pageMargins left="0.7" right="0.7" top="0.75" bottom="0.75" header="0.3" footer="0.3"/>
      <pageSetup orientation="portrait" r:id="rId41"/>
    </customSheetView>
    <customSheetView guid="{E120E2E3-B73C-4586-A9F4-3E729B4DB963}" showGridLines="0">
      <selection activeCell="AP18" sqref="AP18"/>
      <pageMargins left="0.7" right="0.7" top="0.75" bottom="0.75" header="0.3" footer="0.3"/>
      <pageSetup orientation="portrait" r:id="rId42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orientation="portrait" r:id="rId43"/>
    </customSheetView>
    <customSheetView guid="{5456FC23-146D-4B1F-AD66-0B4E375AB9F1}" showPageBreaks="1" showGridLines="0">
      <selection activeCell="A27" sqref="A27:XFD27"/>
      <pageMargins left="0.7" right="0.7" top="0.75" bottom="0.75" header="0.3" footer="0.3"/>
      <pageSetup orientation="portrait" r:id="rId44"/>
    </customSheetView>
    <customSheetView guid="{F95436D2-ED9F-4CD7-8DBD-C84C094563AC}" showPageBreaks="1" showGridLines="0">
      <selection activeCell="K19" sqref="K19"/>
      <pageMargins left="0.7" right="0.7" top="0.75" bottom="0.75" header="0.3" footer="0.3"/>
      <pageSetup orientation="portrait" r:id="rId45"/>
    </customSheetView>
    <customSheetView guid="{0EE454A9-204B-4488-AF84-AFDB12E6F1DD}" showPageBreaks="1" showGridLines="0">
      <selection activeCell="AP18" sqref="AP18"/>
      <pageMargins left="0.7" right="0.7" top="0.75" bottom="0.75" header="0.3" footer="0.3"/>
      <pageSetup paperSize="9" orientation="portrait" r:id="rId46"/>
    </customSheetView>
    <customSheetView guid="{A81D9D80-50AD-4471-803D-5DA24702723D}" showPageBreaks="1" showGridLines="0">
      <selection activeCell="AP18" sqref="AP18"/>
      <pageMargins left="0.7" right="0.7" top="0.75" bottom="0.75" header="0.3" footer="0.3"/>
      <pageSetup orientation="portrait" r:id="rId47"/>
    </customSheetView>
  </customSheetViews>
  <mergeCells count="1">
    <mergeCell ref="A12:F12"/>
  </mergeCells>
  <pageMargins left="0.7" right="0.7" top="0.75" bottom="0.75" header="0.3" footer="0.3"/>
  <pageSetup paperSize="9" orientation="portrait" r:id="rId48"/>
  <drawing r:id="rId49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BE92"/>
  <sheetViews>
    <sheetView zoomScale="85" zoomScaleNormal="90" workbookViewId="0">
      <pane xSplit="1" topLeftCell="B1" activePane="topRight" state="frozen"/>
      <selection pane="topRight" sqref="A1:N2"/>
    </sheetView>
  </sheetViews>
  <sheetFormatPr defaultColWidth="9.140625" defaultRowHeight="15.75"/>
  <cols>
    <col min="1" max="1" width="11.28515625" style="1" bestFit="1" customWidth="1"/>
    <col min="2" max="2" width="11.85546875" customWidth="1"/>
    <col min="3" max="3" width="11.140625" style="1" customWidth="1"/>
    <col min="4" max="4" width="12.42578125" style="1" bestFit="1" customWidth="1"/>
    <col min="5" max="5" width="12.85546875" style="1" bestFit="1" customWidth="1"/>
    <col min="6" max="6" width="11.85546875" style="1" customWidth="1"/>
    <col min="7" max="7" width="12" style="1" bestFit="1" customWidth="1"/>
    <col min="8" max="8" width="12.28515625" style="1" bestFit="1" customWidth="1"/>
    <col min="9" max="9" width="10" style="1" customWidth="1"/>
    <col min="10" max="10" width="13.28515625" style="1" bestFit="1" customWidth="1"/>
    <col min="11" max="11" width="15.140625" style="1" bestFit="1" customWidth="1"/>
    <col min="12" max="12" width="11.85546875" style="1" customWidth="1"/>
    <col min="13" max="13" width="14.42578125" style="189" bestFit="1" customWidth="1"/>
    <col min="14" max="14" width="13.85546875" style="1" bestFit="1" customWidth="1"/>
    <col min="15" max="15" width="12.7109375" style="1" customWidth="1"/>
    <col min="16" max="16" width="12.5703125" style="1" customWidth="1"/>
    <col min="17" max="17" width="12.85546875" style="1" bestFit="1" customWidth="1"/>
    <col min="18" max="18" width="16.140625" style="1" customWidth="1"/>
    <col min="19" max="19" width="12.5703125" style="1" customWidth="1"/>
    <col min="20" max="23" width="13.42578125" style="79" customWidth="1"/>
    <col min="24" max="24" width="21.7109375" style="1" customWidth="1"/>
    <col min="25" max="25" width="20.7109375" style="1" customWidth="1"/>
    <col min="26" max="27" width="13.42578125" style="79" customWidth="1"/>
    <col min="28" max="28" width="3.140625" style="498" customWidth="1"/>
    <col min="29" max="32" width="7.85546875" style="467" customWidth="1"/>
    <col min="33" max="34" width="7.85546875" style="1" customWidth="1"/>
    <col min="35" max="37" width="9.140625" style="1"/>
    <col min="38" max="38" width="11.42578125" style="1" bestFit="1" customWidth="1"/>
    <col min="39" max="16384" width="9.140625" style="1"/>
  </cols>
  <sheetData>
    <row r="1" spans="1:57" thickBot="1">
      <c r="A1" s="1254">
        <v>209770</v>
      </c>
      <c r="B1" s="1255"/>
      <c r="C1" s="1255"/>
      <c r="D1" s="1255"/>
      <c r="E1" s="1255"/>
      <c r="F1" s="1255"/>
      <c r="G1" s="1255"/>
      <c r="H1" s="1255"/>
      <c r="I1" s="1255"/>
      <c r="J1" s="1255"/>
      <c r="K1" s="1255"/>
      <c r="L1" s="1255"/>
      <c r="M1" s="1255"/>
      <c r="N1" s="1256"/>
      <c r="O1" s="206"/>
      <c r="P1" s="206"/>
      <c r="Q1" s="80"/>
      <c r="R1" s="475">
        <f>COLUMN()</f>
        <v>18</v>
      </c>
      <c r="S1" s="475">
        <f>COLUMN()</f>
        <v>19</v>
      </c>
      <c r="T1" s="475">
        <f>COLUMN()</f>
        <v>20</v>
      </c>
      <c r="U1" s="475">
        <f>COLUMN()</f>
        <v>21</v>
      </c>
      <c r="V1" s="475">
        <f>COLUMN()</f>
        <v>22</v>
      </c>
      <c r="W1" s="475">
        <f>COLUMN()</f>
        <v>23</v>
      </c>
      <c r="X1" s="475">
        <f>COLUMN()</f>
        <v>24</v>
      </c>
      <c r="Y1" s="475">
        <f>COLUMN()</f>
        <v>25</v>
      </c>
      <c r="Z1" s="475">
        <f>COLUMN()</f>
        <v>26</v>
      </c>
      <c r="AA1" s="475">
        <f>COLUMN()</f>
        <v>27</v>
      </c>
      <c r="AB1" s="475">
        <f>COLUMN()</f>
        <v>28</v>
      </c>
      <c r="AC1" s="475">
        <f>COLUMN()</f>
        <v>29</v>
      </c>
      <c r="AD1" s="475">
        <f>COLUMN()</f>
        <v>30</v>
      </c>
      <c r="AE1" s="475">
        <f>COLUMN()</f>
        <v>31</v>
      </c>
      <c r="AF1" s="475">
        <f>COLUMN()</f>
        <v>32</v>
      </c>
      <c r="AG1" s="475">
        <f>COLUMN()</f>
        <v>33</v>
      </c>
      <c r="AH1" s="475">
        <f>COLUMN()</f>
        <v>34</v>
      </c>
    </row>
    <row r="2" spans="1:57" ht="36.75" customHeight="1" thickBot="1">
      <c r="A2" s="1257"/>
      <c r="B2" s="1258"/>
      <c r="C2" s="1258"/>
      <c r="D2" s="1258"/>
      <c r="E2" s="1258"/>
      <c r="F2" s="1258"/>
      <c r="G2" s="1258"/>
      <c r="H2" s="1258"/>
      <c r="I2" s="1258"/>
      <c r="J2" s="1258"/>
      <c r="K2" s="1258"/>
      <c r="L2" s="1258"/>
      <c r="M2" s="1258"/>
      <c r="N2" s="1259"/>
      <c r="O2" s="206"/>
      <c r="P2" s="206"/>
      <c r="Q2" s="80"/>
      <c r="R2" s="475"/>
      <c r="S2" s="207"/>
      <c r="T2" s="475"/>
      <c r="U2" s="85" t="s">
        <v>563</v>
      </c>
      <c r="V2" s="85" t="s">
        <v>440</v>
      </c>
      <c r="W2" s="85" t="s">
        <v>441</v>
      </c>
      <c r="X2" s="85" t="s">
        <v>626</v>
      </c>
      <c r="Y2" s="85" t="s">
        <v>627</v>
      </c>
      <c r="Z2" s="85" t="s">
        <v>563</v>
      </c>
      <c r="AA2" s="85" t="s">
        <v>563</v>
      </c>
    </row>
    <row r="3" spans="1:57" ht="55.5" customHeight="1" thickBot="1">
      <c r="A3" s="84" t="s">
        <v>18</v>
      </c>
      <c r="B3" s="512" t="s">
        <v>80</v>
      </c>
      <c r="C3" s="512" t="s">
        <v>79</v>
      </c>
      <c r="D3" s="512" t="s">
        <v>78</v>
      </c>
      <c r="E3" s="204" t="s">
        <v>77</v>
      </c>
      <c r="F3" s="204" t="s">
        <v>76</v>
      </c>
      <c r="G3" s="204" t="s">
        <v>165</v>
      </c>
      <c r="H3" s="204" t="s">
        <v>166</v>
      </c>
      <c r="I3" s="204" t="s">
        <v>438</v>
      </c>
      <c r="J3" s="204" t="s">
        <v>347</v>
      </c>
      <c r="K3" s="204" t="s">
        <v>175</v>
      </c>
      <c r="L3" s="204" t="s">
        <v>176</v>
      </c>
      <c r="M3" s="196" t="s">
        <v>195</v>
      </c>
      <c r="N3" s="82" t="s">
        <v>173</v>
      </c>
      <c r="O3" s="82" t="s">
        <v>194</v>
      </c>
      <c r="P3" s="82" t="s">
        <v>177</v>
      </c>
      <c r="Q3" s="82" t="s">
        <v>174</v>
      </c>
      <c r="R3" s="82" t="s">
        <v>869</v>
      </c>
      <c r="S3" s="208" t="s">
        <v>178</v>
      </c>
      <c r="T3" s="574" t="s">
        <v>442</v>
      </c>
      <c r="U3" s="81"/>
      <c r="V3" s="573"/>
      <c r="W3" s="573"/>
      <c r="X3" s="80"/>
      <c r="Y3" s="573"/>
      <c r="Z3" s="81"/>
      <c r="AA3" s="81"/>
      <c r="AB3" s="499"/>
      <c r="AC3" s="504" t="s">
        <v>306</v>
      </c>
      <c r="AD3" s="504" t="s">
        <v>369</v>
      </c>
      <c r="AE3" s="504" t="s">
        <v>465</v>
      </c>
      <c r="AF3" s="504" t="s">
        <v>370</v>
      </c>
      <c r="AG3" s="504" t="s">
        <v>305</v>
      </c>
      <c r="AH3" s="504" t="s">
        <v>368</v>
      </c>
      <c r="AI3" s="590" t="s">
        <v>463</v>
      </c>
      <c r="AL3" s="1" t="s">
        <v>305</v>
      </c>
      <c r="AM3" s="1" t="s">
        <v>368</v>
      </c>
      <c r="AN3" s="1" t="s">
        <v>459</v>
      </c>
    </row>
    <row r="4" spans="1:57">
      <c r="A4" s="87">
        <v>43800</v>
      </c>
      <c r="B4" s="579"/>
      <c r="C4" s="579"/>
      <c r="D4" s="579"/>
      <c r="E4" s="579">
        <v>2992.373</v>
      </c>
      <c r="F4" s="579">
        <v>6517.9210000000003</v>
      </c>
      <c r="G4" s="579">
        <v>1358.75</v>
      </c>
      <c r="H4" s="579">
        <v>7519.2</v>
      </c>
      <c r="I4" s="579"/>
      <c r="J4" s="955">
        <v>0</v>
      </c>
      <c r="K4" s="237">
        <f>(B4+C4+D4+E4+F4)+(G4/2)+(H4/2)+J4</f>
        <v>13949.269</v>
      </c>
      <c r="L4" s="237">
        <f>K4</f>
        <v>13949.269</v>
      </c>
      <c r="M4" s="276">
        <f>SUM(B4:F4)</f>
        <v>9510.2939999999999</v>
      </c>
      <c r="N4" s="238">
        <f>M4</f>
        <v>9510.2939999999999</v>
      </c>
      <c r="O4" s="276">
        <f>SUM(G4:H4)</f>
        <v>8877.9500000000007</v>
      </c>
      <c r="P4" s="238">
        <f>O4</f>
        <v>8877.9500000000007</v>
      </c>
      <c r="Q4" s="238">
        <f t="shared" ref="Q4:Q35" si="0">P4+N4</f>
        <v>18388.243999999999</v>
      </c>
      <c r="R4" s="277">
        <f t="shared" ref="R4:R5" si="1">O4/2</f>
        <v>4438.9750000000004</v>
      </c>
      <c r="S4" s="237">
        <f>H4+G4+F4+E4+D4+C4+B4+I4+J4</f>
        <v>18388.244000000002</v>
      </c>
      <c r="T4" s="237">
        <f>HLOOKUP(A4,'Reunião Diária'!$E$2:$AH$11,5,0)</f>
        <v>14906</v>
      </c>
      <c r="U4" s="277">
        <f>(B4+C4+D4+E4+F4)+(G4/2)+(H4/2)+J4</f>
        <v>13949.269</v>
      </c>
      <c r="V4" s="1174">
        <v>8</v>
      </c>
      <c r="W4" s="1174">
        <v>9</v>
      </c>
      <c r="X4" s="685"/>
      <c r="Y4" s="685"/>
      <c r="Z4" s="277">
        <f t="shared" ref="Z4:Z32" si="2">(B4+C4+D4+E4+F4)+((X4-Y4)*0.5)+((G4+H4)*0.5)+J4</f>
        <v>13949.269</v>
      </c>
      <c r="AA4" s="277">
        <f>Z4</f>
        <v>13949.269</v>
      </c>
      <c r="AB4" s="500"/>
      <c r="AC4" s="505">
        <f>CO2_Dados!F5</f>
        <v>13828.599999999999</v>
      </c>
      <c r="AD4" s="505">
        <f t="shared" ref="AD4:AD10" si="3">K4</f>
        <v>13949.269</v>
      </c>
      <c r="AE4" s="505">
        <f t="shared" ref="AE4:AE32" si="4">M4</f>
        <v>9510.2939999999999</v>
      </c>
      <c r="AF4" s="505">
        <f t="shared" ref="AF4:AF10" si="5">G4+H4</f>
        <v>8877.9500000000007</v>
      </c>
      <c r="AG4" s="505">
        <f>EE_Dados!B5</f>
        <v>195354.90100000001</v>
      </c>
      <c r="AH4" s="505">
        <f>GN_Ind!G6</f>
        <v>32603.890000000596</v>
      </c>
      <c r="AI4" s="589">
        <f>CO2_Ind!AP7</f>
        <v>45142.100000000093</v>
      </c>
      <c r="AJ4" s="582"/>
      <c r="AK4" s="1" t="s">
        <v>460</v>
      </c>
      <c r="AL4" s="1">
        <f>SUM(AG8:AG14)/SUM(AD8:AD14)</f>
        <v>8.5176821669811815</v>
      </c>
      <c r="AM4" s="1">
        <f>35.42*SUM(AH8:AH14)/SUM(AD8:AD14)</f>
        <v>52.79452973020242</v>
      </c>
      <c r="AN4" s="1">
        <f>SUM(AI8:AI14)/SUM(AE8:AE14)</f>
        <v>2.4499728959361136</v>
      </c>
      <c r="AQ4" s="1">
        <v>5</v>
      </c>
      <c r="AR4" s="1">
        <v>9</v>
      </c>
      <c r="AS4" s="1">
        <v>5</v>
      </c>
      <c r="AT4" s="1">
        <v>9</v>
      </c>
    </row>
    <row r="5" spans="1:57">
      <c r="A5" s="87">
        <f t="shared" ref="A5:A31" si="6">A4+1</f>
        <v>43801</v>
      </c>
      <c r="B5" s="579"/>
      <c r="C5" s="579">
        <v>4633.68</v>
      </c>
      <c r="D5" s="579"/>
      <c r="E5" s="579">
        <v>5540.0020000000004</v>
      </c>
      <c r="F5" s="579">
        <v>2977.1179999999999</v>
      </c>
      <c r="G5" s="579">
        <v>2462.5630000000001</v>
      </c>
      <c r="H5" s="579">
        <v>6190.5599999999995</v>
      </c>
      <c r="I5" s="579">
        <v>48.220000000000006</v>
      </c>
      <c r="J5" s="955">
        <v>0</v>
      </c>
      <c r="K5" s="237">
        <f>(B5+C5+D5+E5+F5)+(G5/2)+(H5/2)+J5</f>
        <v>17477.361499999999</v>
      </c>
      <c r="L5" s="237">
        <f t="shared" ref="L5:L35" si="7">L4+K5</f>
        <v>31426.630499999999</v>
      </c>
      <c r="M5" s="276">
        <f t="shared" ref="M5" si="8">SUM(B5:F5)</f>
        <v>13150.800000000001</v>
      </c>
      <c r="N5" s="238">
        <f t="shared" ref="N5" si="9">M5+N4</f>
        <v>22661.094000000001</v>
      </c>
      <c r="O5" s="277">
        <f>G5+H5</f>
        <v>8653.1229999999996</v>
      </c>
      <c r="P5" s="238">
        <f t="shared" ref="P5:P32" si="10">O5+P4</f>
        <v>17531.073</v>
      </c>
      <c r="Q5" s="238">
        <f t="shared" si="0"/>
        <v>40192.167000000001</v>
      </c>
      <c r="R5" s="277">
        <f t="shared" si="1"/>
        <v>4326.5614999999998</v>
      </c>
      <c r="S5" s="237">
        <f>H5+G5+F5+E5+D5+C5+B5+I5+J5</f>
        <v>21852.143000000004</v>
      </c>
      <c r="T5" s="237">
        <f>HLOOKUP(A5,'Reunião Diária'!$E$2:$AH$11,5,0)</f>
        <v>17338</v>
      </c>
      <c r="U5" s="277">
        <f>(B5+C5+D5+E5+F5)+(G5/2)+(H5/2)+J5</f>
        <v>17477.361499999999</v>
      </c>
      <c r="V5" s="1174">
        <v>7</v>
      </c>
      <c r="W5" s="1174">
        <v>7</v>
      </c>
      <c r="X5" s="685"/>
      <c r="Y5" s="685"/>
      <c r="Z5" s="277">
        <f t="shared" si="2"/>
        <v>17477.361499999999</v>
      </c>
      <c r="AA5" s="277">
        <f>+AA4+Z5</f>
        <v>31426.630499999999</v>
      </c>
      <c r="AB5" s="500"/>
      <c r="AC5" s="500">
        <f>CO2_Dados!F6</f>
        <v>3990.2</v>
      </c>
      <c r="AD5" s="500">
        <f>K5</f>
        <v>17477.361499999999</v>
      </c>
      <c r="AE5" s="500">
        <f>M5</f>
        <v>13150.800000000001</v>
      </c>
      <c r="AF5" s="500">
        <f t="shared" si="5"/>
        <v>8653.1229999999996</v>
      </c>
      <c r="AG5" s="1">
        <f>EE_Dados!B6</f>
        <v>200848.946</v>
      </c>
      <c r="AH5" s="1">
        <f>GN_Ind!G7</f>
        <v>32941.390000000596</v>
      </c>
      <c r="AI5" s="1">
        <f>CO2_Ind!AP8</f>
        <v>47583.39999999944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AX5" s="1">
        <v>1</v>
      </c>
      <c r="AY5" s="1">
        <v>1</v>
      </c>
      <c r="BE5" s="1">
        <v>1</v>
      </c>
    </row>
    <row r="6" spans="1:57">
      <c r="A6" s="87">
        <f t="shared" si="6"/>
        <v>43802</v>
      </c>
      <c r="B6" s="579"/>
      <c r="C6" s="579">
        <v>7044</v>
      </c>
      <c r="D6" s="579">
        <v>1933.056</v>
      </c>
      <c r="E6" s="579">
        <v>3525.172</v>
      </c>
      <c r="F6" s="579">
        <v>7134.3339999999989</v>
      </c>
      <c r="G6" s="579">
        <v>2591.652</v>
      </c>
      <c r="H6" s="579">
        <v>4935.3600000000006</v>
      </c>
      <c r="I6" s="579">
        <v>0.41299999999999998</v>
      </c>
      <c r="J6" s="955">
        <v>408.81599999999997</v>
      </c>
      <c r="K6" s="237">
        <f t="shared" ref="K6:K32" si="11">(B6+C6+D6+E6+F6)+(G6/2)+(H6/2)+J6</f>
        <v>23808.883999999998</v>
      </c>
      <c r="L6" s="237">
        <f t="shared" si="7"/>
        <v>55235.514499999997</v>
      </c>
      <c r="M6" s="276">
        <f>SUM(B6:F6)</f>
        <v>19636.561999999998</v>
      </c>
      <c r="N6" s="238">
        <f t="shared" ref="N6:N32" si="12">M6+N5</f>
        <v>42297.656000000003</v>
      </c>
      <c r="O6" s="277">
        <f t="shared" ref="O6:O35" si="13">G6+H6</f>
        <v>7527.0120000000006</v>
      </c>
      <c r="P6" s="238">
        <f t="shared" si="10"/>
        <v>25058.084999999999</v>
      </c>
      <c r="Q6" s="238">
        <f t="shared" si="0"/>
        <v>67355.741000000009</v>
      </c>
      <c r="R6" s="277">
        <f t="shared" ref="R6:R11" si="14">O6/2</f>
        <v>3763.5060000000003</v>
      </c>
      <c r="S6" s="237">
        <f t="shared" ref="S6:S32" si="15">H6+G6+F6+E6+D6+C6+B6+I6+J6</f>
        <v>27572.803</v>
      </c>
      <c r="T6" s="237">
        <f>HLOOKUP(A6,'Reunião Diária'!$E$2:$AH$11,5,0)</f>
        <v>19452</v>
      </c>
      <c r="U6" s="277">
        <f t="shared" ref="U6:U32" si="16">(B6+C6+D6+E6+F6)+(G6/2)+(H6/2)+J6</f>
        <v>23808.883999999998</v>
      </c>
      <c r="V6" s="1174"/>
      <c r="W6" s="1174">
        <v>9</v>
      </c>
      <c r="X6" s="685"/>
      <c r="Y6" s="685"/>
      <c r="Z6" s="277">
        <f t="shared" si="2"/>
        <v>23808.883999999998</v>
      </c>
      <c r="AA6" s="277">
        <f t="shared" ref="AA6:AA32" si="17">+AA5+Z6</f>
        <v>55235.514499999997</v>
      </c>
      <c r="AB6" s="500"/>
      <c r="AC6" s="505">
        <f>CO2_Dados!F7</f>
        <v>4907.6000000000004</v>
      </c>
      <c r="AD6" s="505">
        <f t="shared" si="3"/>
        <v>23808.883999999998</v>
      </c>
      <c r="AE6" s="505">
        <f t="shared" si="4"/>
        <v>19636.561999999998</v>
      </c>
      <c r="AF6" s="505">
        <f t="shared" si="5"/>
        <v>7527.0120000000006</v>
      </c>
      <c r="AG6" s="505">
        <f>EE_Dados!B7</f>
        <v>207104.24399999998</v>
      </c>
      <c r="AH6" s="505">
        <f>GN_Ind!G8</f>
        <v>36729.189999997616</v>
      </c>
      <c r="AI6" s="589">
        <f>CO2_Ind!AP9</f>
        <v>49972.700000000186</v>
      </c>
      <c r="AJ6" s="582"/>
      <c r="AK6" s="1" t="s">
        <v>461</v>
      </c>
      <c r="AL6" s="1">
        <f>SUM(AG22:AG28)/SUM(AD22:AD28)</f>
        <v>9.0361991626907017</v>
      </c>
      <c r="AM6" s="1">
        <f>35.42*SUM(AH22:AH28)/SUM(AD22:AD28)</f>
        <v>53.458337745168087</v>
      </c>
      <c r="AN6" s="1">
        <f>SUM(AI22:AI28)/SUM(AE22:AE28)</f>
        <v>2.7071584347135702</v>
      </c>
      <c r="AQ6" s="1">
        <v>9</v>
      </c>
      <c r="AR6" s="1">
        <v>1</v>
      </c>
      <c r="AS6" s="1">
        <v>9</v>
      </c>
      <c r="AT6" s="1">
        <v>1</v>
      </c>
    </row>
    <row r="7" spans="1:57">
      <c r="A7" s="87">
        <f t="shared" si="6"/>
        <v>43803</v>
      </c>
      <c r="B7" s="579"/>
      <c r="C7" s="579">
        <v>7038.6</v>
      </c>
      <c r="D7" s="579">
        <v>1342.152</v>
      </c>
      <c r="E7" s="579">
        <v>5918.7380000000003</v>
      </c>
      <c r="F7" s="579">
        <v>8106.9169999999995</v>
      </c>
      <c r="G7" s="579">
        <v>2159.165</v>
      </c>
      <c r="H7" s="579">
        <v>8188.8</v>
      </c>
      <c r="I7" s="579">
        <v>32.988</v>
      </c>
      <c r="J7" s="955">
        <f>204.36*2</f>
        <v>408.72</v>
      </c>
      <c r="K7" s="237">
        <f t="shared" si="11"/>
        <v>27989.109500000002</v>
      </c>
      <c r="L7" s="237">
        <f t="shared" si="7"/>
        <v>83224.623999999996</v>
      </c>
      <c r="M7" s="276">
        <f t="shared" ref="M7:M32" si="18">SUM(B7:F7)</f>
        <v>22406.406999999999</v>
      </c>
      <c r="N7" s="238">
        <f t="shared" si="12"/>
        <v>64704.063000000002</v>
      </c>
      <c r="O7" s="277">
        <f t="shared" si="13"/>
        <v>10347.965</v>
      </c>
      <c r="P7" s="238">
        <f t="shared" si="10"/>
        <v>35406.050000000003</v>
      </c>
      <c r="Q7" s="238">
        <f t="shared" si="0"/>
        <v>100110.11300000001</v>
      </c>
      <c r="R7" s="277">
        <f t="shared" si="14"/>
        <v>5173.9825000000001</v>
      </c>
      <c r="S7" s="237">
        <f t="shared" si="15"/>
        <v>33196.079999999994</v>
      </c>
      <c r="T7" s="237">
        <f>HLOOKUP(A7,'Reunião Diária'!$E$2:$AH$11,5,0)</f>
        <v>21346</v>
      </c>
      <c r="U7" s="277">
        <f t="shared" si="16"/>
        <v>27989.109500000002</v>
      </c>
      <c r="V7" s="1174">
        <v>9</v>
      </c>
      <c r="W7" s="1174">
        <v>7</v>
      </c>
      <c r="X7" s="685"/>
      <c r="Y7" s="685"/>
      <c r="Z7" s="277">
        <f t="shared" si="2"/>
        <v>27989.109499999999</v>
      </c>
      <c r="AA7" s="277">
        <f t="shared" si="17"/>
        <v>83224.623999999996</v>
      </c>
      <c r="AB7" s="500"/>
      <c r="AC7" s="505">
        <f>CO2_Dados!F8</f>
        <v>13006.699999999999</v>
      </c>
      <c r="AD7" s="505">
        <f t="shared" si="3"/>
        <v>27989.109500000002</v>
      </c>
      <c r="AE7" s="505">
        <f t="shared" si="4"/>
        <v>22406.406999999999</v>
      </c>
      <c r="AF7" s="505">
        <f t="shared" si="5"/>
        <v>10347.965</v>
      </c>
      <c r="AG7" s="505">
        <f>EE_Dados!B8</f>
        <v>217276.427</v>
      </c>
      <c r="AH7" s="505">
        <f>GN_Ind!G9</f>
        <v>37596.240000009537</v>
      </c>
      <c r="AI7" s="589">
        <f>CO2_Ind!AP10</f>
        <v>46600.600000000559</v>
      </c>
      <c r="AJ7" s="582"/>
      <c r="AK7" s="1" t="s">
        <v>462</v>
      </c>
      <c r="AL7" s="1">
        <f>SUM(AG25:AG31)/SUM(AD25:AD31)</f>
        <v>8.6729491829261303</v>
      </c>
      <c r="AM7" s="1">
        <f>35.42*SUM(AH25:AH31)/SUM(AD25:AD31)</f>
        <v>50.5123280003749</v>
      </c>
      <c r="AN7" s="1">
        <f>SUM(AI25:AI31)/SUM(AE25:AE31)</f>
        <v>2.6137315992869081</v>
      </c>
      <c r="AQ7" s="1">
        <v>8</v>
      </c>
      <c r="AR7" s="1">
        <v>4</v>
      </c>
      <c r="AS7" s="1">
        <v>8</v>
      </c>
      <c r="AT7" s="1">
        <v>4</v>
      </c>
    </row>
    <row r="8" spans="1:57">
      <c r="A8" s="87">
        <f t="shared" si="6"/>
        <v>43804</v>
      </c>
      <c r="B8" s="579"/>
      <c r="C8" s="579">
        <v>5916</v>
      </c>
      <c r="D8" s="579">
        <v>3867.2640000000001</v>
      </c>
      <c r="E8" s="579">
        <v>4879.4679999999998</v>
      </c>
      <c r="F8" s="579">
        <v>9061.1660000000011</v>
      </c>
      <c r="G8" s="579">
        <v>2541.2839999999997</v>
      </c>
      <c r="H8" s="579">
        <v>8649.6</v>
      </c>
      <c r="I8" s="579">
        <v>8.0500000000000007</v>
      </c>
      <c r="J8" s="955">
        <v>204.36</v>
      </c>
      <c r="K8" s="237">
        <f t="shared" si="11"/>
        <v>29523.7</v>
      </c>
      <c r="L8" s="237">
        <f t="shared" si="7"/>
        <v>112748.32399999999</v>
      </c>
      <c r="M8" s="276">
        <f t="shared" si="18"/>
        <v>23723.898000000001</v>
      </c>
      <c r="N8" s="238">
        <f t="shared" si="12"/>
        <v>88427.96100000001</v>
      </c>
      <c r="O8" s="277">
        <f t="shared" si="13"/>
        <v>11190.884</v>
      </c>
      <c r="P8" s="238">
        <f t="shared" si="10"/>
        <v>46596.934000000001</v>
      </c>
      <c r="Q8" s="238">
        <f t="shared" si="0"/>
        <v>135024.89500000002</v>
      </c>
      <c r="R8" s="277">
        <f t="shared" si="14"/>
        <v>5595.442</v>
      </c>
      <c r="S8" s="237">
        <f t="shared" si="15"/>
        <v>35127.19200000001</v>
      </c>
      <c r="T8" s="237">
        <f>HLOOKUP(A8,'Reunião Diária'!$E$2:$AH$11,5,0)</f>
        <v>22163</v>
      </c>
      <c r="U8" s="277">
        <f t="shared" si="16"/>
        <v>29523.7</v>
      </c>
      <c r="V8" s="1174">
        <v>8</v>
      </c>
      <c r="W8" s="1174">
        <v>4</v>
      </c>
      <c r="X8" s="685"/>
      <c r="Y8" s="685"/>
      <c r="Z8" s="277">
        <f t="shared" si="2"/>
        <v>29523.7</v>
      </c>
      <c r="AA8" s="277">
        <f t="shared" si="17"/>
        <v>112748.32399999999</v>
      </c>
      <c r="AB8" s="500"/>
      <c r="AC8" s="500">
        <f>CO2_Dados!F9</f>
        <v>9630.6999999999989</v>
      </c>
      <c r="AD8" s="500">
        <f t="shared" si="3"/>
        <v>29523.7</v>
      </c>
      <c r="AE8" s="500">
        <f t="shared" si="4"/>
        <v>23723.898000000001</v>
      </c>
      <c r="AF8" s="500">
        <f t="shared" si="5"/>
        <v>11190.884</v>
      </c>
      <c r="AG8" s="1">
        <f>EE_Dados!B9</f>
        <v>209058.01400000002</v>
      </c>
      <c r="AH8" s="1">
        <f>GN_Ind!G10</f>
        <v>32899.810000002384</v>
      </c>
      <c r="AI8" s="1">
        <f>CO2_Ind!AP11</f>
        <v>48160</v>
      </c>
      <c r="AK8" s="1" t="s">
        <v>464</v>
      </c>
      <c r="AL8" s="1">
        <f>SUM(AG4:AG32)/SUM(AD4:AD32)</f>
        <v>8.5410644675024852</v>
      </c>
      <c r="AM8" s="1">
        <f>35.42*SUM(AH4:AH32)/SUM(AD4:AD32)</f>
        <v>51.228839477856305</v>
      </c>
      <c r="AN8" s="1">
        <f>SUM(AI4:AI32)/SUM(AE4:AE32)</f>
        <v>2.512855894676949</v>
      </c>
      <c r="AR8" s="1">
        <v>9</v>
      </c>
      <c r="AT8" s="1">
        <v>9</v>
      </c>
    </row>
    <row r="9" spans="1:57">
      <c r="A9" s="87">
        <f t="shared" si="6"/>
        <v>43805</v>
      </c>
      <c r="B9" s="579"/>
      <c r="C9" s="579">
        <v>6264.6</v>
      </c>
      <c r="D9" s="579">
        <v>2426.1120000000001</v>
      </c>
      <c r="E9" s="579">
        <v>4603.6759999999995</v>
      </c>
      <c r="F9" s="579">
        <v>5276.2960000000003</v>
      </c>
      <c r="G9" s="579">
        <v>1698.835</v>
      </c>
      <c r="H9" s="579">
        <v>4337.6400000000003</v>
      </c>
      <c r="I9" s="579"/>
      <c r="J9" s="955">
        <v>0</v>
      </c>
      <c r="K9" s="237">
        <f t="shared" si="11"/>
        <v>21588.9215</v>
      </c>
      <c r="L9" s="237">
        <f t="shared" si="7"/>
        <v>134337.24549999999</v>
      </c>
      <c r="M9" s="276">
        <f t="shared" si="18"/>
        <v>18570.684000000001</v>
      </c>
      <c r="N9" s="238">
        <f t="shared" si="12"/>
        <v>106998.64500000002</v>
      </c>
      <c r="O9" s="277">
        <f t="shared" si="13"/>
        <v>6036.4750000000004</v>
      </c>
      <c r="P9" s="238">
        <f t="shared" si="10"/>
        <v>52633.409</v>
      </c>
      <c r="Q9" s="238">
        <f t="shared" si="0"/>
        <v>159632.054</v>
      </c>
      <c r="R9" s="277">
        <f t="shared" si="14"/>
        <v>3018.2375000000002</v>
      </c>
      <c r="S9" s="237">
        <f t="shared" si="15"/>
        <v>24607.159</v>
      </c>
      <c r="T9" s="237">
        <f>HLOOKUP(A9,'Reunião Diária'!$E$2:$AH$11,5,0)</f>
        <v>20177</v>
      </c>
      <c r="U9" s="277">
        <f t="shared" si="16"/>
        <v>21588.9215</v>
      </c>
      <c r="V9" s="1174">
        <v>5</v>
      </c>
      <c r="W9" s="1174">
        <v>2</v>
      </c>
      <c r="X9" s="685"/>
      <c r="Y9" s="685"/>
      <c r="Z9" s="277">
        <f t="shared" si="2"/>
        <v>21588.9215</v>
      </c>
      <c r="AA9" s="277">
        <f t="shared" si="17"/>
        <v>134337.24549999999</v>
      </c>
      <c r="AB9" s="500"/>
      <c r="AC9" s="505">
        <f>CO2_Dados!F10</f>
        <v>6850.1999999999989</v>
      </c>
      <c r="AD9" s="505">
        <f t="shared" si="3"/>
        <v>21588.9215</v>
      </c>
      <c r="AE9" s="505">
        <f t="shared" si="4"/>
        <v>18570.684000000001</v>
      </c>
      <c r="AF9" s="505">
        <f t="shared" si="5"/>
        <v>6036.4750000000004</v>
      </c>
      <c r="AG9" s="505">
        <f>EE_Dados!B10</f>
        <v>203590.64899999998</v>
      </c>
      <c r="AH9" s="505">
        <f>GN_Ind!G11</f>
        <v>37414.139999985695</v>
      </c>
      <c r="AI9" s="589">
        <f>CO2_Ind!AP12</f>
        <v>54644.499999999534</v>
      </c>
      <c r="AJ9" s="582"/>
      <c r="AR9" s="1">
        <v>8</v>
      </c>
      <c r="AT9" s="1">
        <v>8</v>
      </c>
    </row>
    <row r="10" spans="1:57">
      <c r="A10" s="87">
        <f t="shared" si="6"/>
        <v>43806</v>
      </c>
      <c r="B10" s="579">
        <v>1975.56</v>
      </c>
      <c r="C10" s="579">
        <v>5288.16</v>
      </c>
      <c r="D10" s="579">
        <v>3014.6400000000003</v>
      </c>
      <c r="E10" s="579">
        <v>6293.3189999999995</v>
      </c>
      <c r="F10" s="579">
        <v>8860.9740000000002</v>
      </c>
      <c r="G10" s="579">
        <v>1996.8009999999999</v>
      </c>
      <c r="H10" s="579">
        <v>7040.4</v>
      </c>
      <c r="I10" s="579"/>
      <c r="J10" s="955">
        <v>0</v>
      </c>
      <c r="K10" s="237">
        <f t="shared" si="11"/>
        <v>29951.253499999999</v>
      </c>
      <c r="L10" s="237">
        <f t="shared" si="7"/>
        <v>164288.49899999998</v>
      </c>
      <c r="M10" s="276">
        <f t="shared" si="18"/>
        <v>25432.652999999998</v>
      </c>
      <c r="N10" s="238">
        <f t="shared" si="12"/>
        <v>132431.29800000001</v>
      </c>
      <c r="O10" s="277">
        <f t="shared" si="13"/>
        <v>9037.2009999999991</v>
      </c>
      <c r="P10" s="238">
        <f t="shared" si="10"/>
        <v>61670.61</v>
      </c>
      <c r="Q10" s="238">
        <f t="shared" si="0"/>
        <v>194101.908</v>
      </c>
      <c r="R10" s="277">
        <f t="shared" si="14"/>
        <v>4518.6004999999996</v>
      </c>
      <c r="S10" s="237">
        <f t="shared" si="15"/>
        <v>34469.853999999999</v>
      </c>
      <c r="T10" s="237">
        <f>HLOOKUP(A10,'Reunião Diária'!$E$2:$AH$11,5,0)</f>
        <v>0</v>
      </c>
      <c r="U10" s="277">
        <f t="shared" si="16"/>
        <v>29951.253499999999</v>
      </c>
      <c r="V10" s="1174">
        <v>8</v>
      </c>
      <c r="W10" s="1174">
        <v>7</v>
      </c>
      <c r="X10" s="685"/>
      <c r="Y10" s="685"/>
      <c r="Z10" s="277">
        <f t="shared" si="2"/>
        <v>29951.253499999999</v>
      </c>
      <c r="AA10" s="277">
        <f t="shared" si="17"/>
        <v>164288.49899999998</v>
      </c>
      <c r="AB10" s="500"/>
      <c r="AC10" s="505">
        <f>CO2_Dados!F11</f>
        <v>17079.900000000001</v>
      </c>
      <c r="AD10" s="505">
        <f t="shared" si="3"/>
        <v>29951.253499999999</v>
      </c>
      <c r="AE10" s="505">
        <f t="shared" si="4"/>
        <v>25432.652999999998</v>
      </c>
      <c r="AF10" s="505">
        <f t="shared" si="5"/>
        <v>9037.2009999999991</v>
      </c>
      <c r="AG10" s="505">
        <f>EE_Dados!B11</f>
        <v>226400.05899999995</v>
      </c>
      <c r="AH10" s="505">
        <f>GN_Ind!G12</f>
        <v>39498.95000000298</v>
      </c>
      <c r="AI10" s="589">
        <f>CO2_Ind!AP13</f>
        <v>51529.700000000186</v>
      </c>
      <c r="AJ10" s="582"/>
      <c r="AQ10" s="1">
        <v>10</v>
      </c>
      <c r="AR10" s="1">
        <v>9</v>
      </c>
      <c r="AS10" s="1">
        <v>10</v>
      </c>
      <c r="AT10" s="1">
        <v>9</v>
      </c>
    </row>
    <row r="11" spans="1:57">
      <c r="A11" s="87">
        <f t="shared" si="6"/>
        <v>43807</v>
      </c>
      <c r="B11" s="579"/>
      <c r="C11" s="579"/>
      <c r="D11" s="579"/>
      <c r="E11" s="579">
        <v>5815.1550000000007</v>
      </c>
      <c r="F11" s="579">
        <v>8276.0619999999999</v>
      </c>
      <c r="G11" s="579">
        <v>1823.0039999999999</v>
      </c>
      <c r="H11" s="579">
        <v>5219.07</v>
      </c>
      <c r="I11" s="579"/>
      <c r="J11" s="955">
        <v>0</v>
      </c>
      <c r="K11" s="237">
        <f t="shared" si="11"/>
        <v>17612.254000000001</v>
      </c>
      <c r="L11" s="237">
        <f t="shared" si="7"/>
        <v>181900.75299999997</v>
      </c>
      <c r="M11" s="276">
        <f t="shared" si="18"/>
        <v>14091.217000000001</v>
      </c>
      <c r="N11" s="238">
        <f t="shared" si="12"/>
        <v>146522.51500000001</v>
      </c>
      <c r="O11" s="277">
        <f t="shared" si="13"/>
        <v>7042.0739999999996</v>
      </c>
      <c r="P11" s="238">
        <f t="shared" si="10"/>
        <v>68712.683999999994</v>
      </c>
      <c r="Q11" s="238">
        <f t="shared" si="0"/>
        <v>215235.19900000002</v>
      </c>
      <c r="R11" s="277">
        <f t="shared" si="14"/>
        <v>3521.0369999999998</v>
      </c>
      <c r="S11" s="237">
        <f t="shared" si="15"/>
        <v>21133.290999999997</v>
      </c>
      <c r="T11" s="237">
        <f>HLOOKUP(A11,'Reunião Diária'!$E$2:$AH$11,5,0)</f>
        <v>19625</v>
      </c>
      <c r="U11" s="277">
        <f t="shared" si="16"/>
        <v>17612.254000000001</v>
      </c>
      <c r="V11" s="1174">
        <v>10</v>
      </c>
      <c r="W11" s="1174">
        <v>9</v>
      </c>
      <c r="X11" s="685"/>
      <c r="Y11" s="685"/>
      <c r="Z11" s="277">
        <f t="shared" si="2"/>
        <v>17612.254000000001</v>
      </c>
      <c r="AA11" s="277">
        <f t="shared" si="17"/>
        <v>181900.75299999997</v>
      </c>
      <c r="AB11" s="500"/>
      <c r="AC11" s="505">
        <f>CO2_Dados!F12</f>
        <v>11017.500000000002</v>
      </c>
      <c r="AD11" s="505">
        <f t="shared" ref="AD11:AD32" si="19">K11</f>
        <v>17612.254000000001</v>
      </c>
      <c r="AE11" s="505">
        <f t="shared" si="4"/>
        <v>14091.217000000001</v>
      </c>
      <c r="AF11" s="505">
        <f t="shared" ref="AF11:AF32" si="20">G11+H11</f>
        <v>7042.0739999999996</v>
      </c>
      <c r="AG11" s="505">
        <f>EE_Dados!B12</f>
        <v>200683.56899999999</v>
      </c>
      <c r="AH11" s="505">
        <f>GN_Ind!G13</f>
        <v>34773.20000000298</v>
      </c>
      <c r="AI11" s="589">
        <f>CO2_Ind!AP14</f>
        <v>47860.5</v>
      </c>
      <c r="AJ11" s="582"/>
      <c r="AQ11" s="1">
        <v>8</v>
      </c>
      <c r="AR11" s="1">
        <v>7</v>
      </c>
      <c r="AS11" s="1">
        <v>7</v>
      </c>
      <c r="AT11" s="1">
        <v>7</v>
      </c>
    </row>
    <row r="12" spans="1:57">
      <c r="A12" s="87">
        <f t="shared" si="6"/>
        <v>43808</v>
      </c>
      <c r="B12" s="579">
        <v>5631</v>
      </c>
      <c r="C12" s="579"/>
      <c r="D12" s="579"/>
      <c r="E12" s="579">
        <v>5355.0129999999999</v>
      </c>
      <c r="F12" s="579">
        <v>5337.598</v>
      </c>
      <c r="G12" s="579">
        <v>1509.2249999999999</v>
      </c>
      <c r="H12" s="579">
        <v>8414.7000000000007</v>
      </c>
      <c r="I12" s="579">
        <v>26.264000000000003</v>
      </c>
      <c r="J12" s="955">
        <f>204.36*3</f>
        <v>613.08000000000004</v>
      </c>
      <c r="K12" s="237">
        <f t="shared" si="11"/>
        <v>21898.6535</v>
      </c>
      <c r="L12" s="237">
        <f t="shared" si="7"/>
        <v>203799.40649999998</v>
      </c>
      <c r="M12" s="276">
        <f t="shared" si="18"/>
        <v>16323.610999999999</v>
      </c>
      <c r="N12" s="238">
        <f t="shared" si="12"/>
        <v>162846.12600000002</v>
      </c>
      <c r="O12" s="277">
        <f t="shared" si="13"/>
        <v>9923.9250000000011</v>
      </c>
      <c r="P12" s="238">
        <f t="shared" si="10"/>
        <v>78636.608999999997</v>
      </c>
      <c r="Q12" s="238">
        <f t="shared" si="0"/>
        <v>241482.73500000002</v>
      </c>
      <c r="R12" s="277">
        <f t="shared" ref="R12:R35" si="21">O12/2</f>
        <v>4961.9625000000005</v>
      </c>
      <c r="S12" s="237">
        <f t="shared" si="15"/>
        <v>26886.880000000001</v>
      </c>
      <c r="T12" s="237">
        <f>HLOOKUP(A12,'Reunião Diária'!$E$2:$AH$11,5,0)</f>
        <v>14418</v>
      </c>
      <c r="U12" s="277">
        <f t="shared" si="16"/>
        <v>21898.6535</v>
      </c>
      <c r="V12" s="1174">
        <v>5</v>
      </c>
      <c r="W12" s="1174">
        <v>10</v>
      </c>
      <c r="X12" s="685"/>
      <c r="Y12" s="685"/>
      <c r="Z12" s="277">
        <f t="shared" si="2"/>
        <v>21898.6535</v>
      </c>
      <c r="AA12" s="277">
        <f t="shared" si="17"/>
        <v>203799.40649999998</v>
      </c>
      <c r="AB12" s="500"/>
      <c r="AC12" s="505"/>
      <c r="AD12" s="505"/>
      <c r="AE12" s="505"/>
      <c r="AF12" s="505">
        <f>G12+H12</f>
        <v>9923.9250000000011</v>
      </c>
      <c r="AG12" s="505"/>
      <c r="AH12" s="505"/>
      <c r="AI12" s="589"/>
      <c r="AJ12" s="582"/>
      <c r="AQ12" s="1">
        <v>9</v>
      </c>
      <c r="AR12" s="1">
        <v>1</v>
      </c>
      <c r="AS12" s="1">
        <v>9</v>
      </c>
      <c r="AT12" s="1">
        <v>1</v>
      </c>
    </row>
    <row r="13" spans="1:57">
      <c r="A13" s="87">
        <f t="shared" si="6"/>
        <v>43809</v>
      </c>
      <c r="B13" s="579">
        <v>6284.52</v>
      </c>
      <c r="C13" s="579"/>
      <c r="D13" s="579">
        <v>1724.1839999999997</v>
      </c>
      <c r="E13" s="579">
        <v>2872.05</v>
      </c>
      <c r="F13" s="579">
        <v>8539.9950000000008</v>
      </c>
      <c r="G13" s="579">
        <v>1781.2249999999999</v>
      </c>
      <c r="H13" s="579">
        <v>4269.3</v>
      </c>
      <c r="I13" s="579"/>
      <c r="J13" s="955">
        <v>103.36</v>
      </c>
      <c r="K13" s="237">
        <f>(B13+C13+D13+E13+F13)+(G13/2)+(H13/2)+J13</f>
        <v>22549.371500000005</v>
      </c>
      <c r="L13" s="237">
        <f t="shared" si="7"/>
        <v>226348.77799999999</v>
      </c>
      <c r="M13" s="276">
        <f t="shared" si="18"/>
        <v>19420.749000000003</v>
      </c>
      <c r="N13" s="238">
        <f t="shared" si="12"/>
        <v>182266.87500000003</v>
      </c>
      <c r="O13" s="277">
        <f t="shared" si="13"/>
        <v>6050.5249999999996</v>
      </c>
      <c r="P13" s="238">
        <f t="shared" si="10"/>
        <v>84687.133999999991</v>
      </c>
      <c r="Q13" s="238">
        <f t="shared" si="0"/>
        <v>266954.00900000002</v>
      </c>
      <c r="R13" s="277">
        <f t="shared" si="21"/>
        <v>3025.2624999999998</v>
      </c>
      <c r="S13" s="237">
        <f t="shared" si="15"/>
        <v>25574.634000000002</v>
      </c>
      <c r="T13" s="237">
        <f>HLOOKUP(A13,'Reunião Diária'!$E$2:$AH$11,5,0)</f>
        <v>26053</v>
      </c>
      <c r="U13" s="277">
        <f t="shared" si="16"/>
        <v>22549.371500000005</v>
      </c>
      <c r="V13" s="1174">
        <v>2</v>
      </c>
      <c r="W13" s="1174">
        <v>10</v>
      </c>
      <c r="X13" s="685"/>
      <c r="Y13" s="685"/>
      <c r="Z13" s="277">
        <f t="shared" si="2"/>
        <v>22549.371500000005</v>
      </c>
      <c r="AA13" s="277">
        <f t="shared" si="17"/>
        <v>226348.77799999999</v>
      </c>
      <c r="AB13" s="500"/>
      <c r="AC13" s="500">
        <f>CO2_Dados!F14</f>
        <v>8399.2000000000007</v>
      </c>
      <c r="AD13" s="500">
        <f t="shared" si="19"/>
        <v>22549.371500000005</v>
      </c>
      <c r="AE13" s="500">
        <f t="shared" si="4"/>
        <v>19420.749000000003</v>
      </c>
      <c r="AF13" s="500">
        <f t="shared" si="20"/>
        <v>6050.5249999999996</v>
      </c>
      <c r="AG13" s="1">
        <f>EE_Dados!B14</f>
        <v>214597.43499999991</v>
      </c>
      <c r="AH13" s="1">
        <f>GN_Ind!G15</f>
        <v>39408.180000007153</v>
      </c>
      <c r="AI13" s="1">
        <f>CO2_Ind!AP16</f>
        <v>51694.399999999907</v>
      </c>
      <c r="AQ13" s="1">
        <v>8</v>
      </c>
      <c r="AS13" s="1">
        <v>8</v>
      </c>
    </row>
    <row r="14" spans="1:57">
      <c r="A14" s="87">
        <f t="shared" si="6"/>
        <v>43810</v>
      </c>
      <c r="B14" s="579">
        <v>6756</v>
      </c>
      <c r="C14" s="579"/>
      <c r="D14" s="579">
        <v>3237.0479999999998</v>
      </c>
      <c r="E14" s="579">
        <v>6623.9490000000005</v>
      </c>
      <c r="F14" s="579">
        <v>8124.91</v>
      </c>
      <c r="G14" s="579">
        <v>2044.039</v>
      </c>
      <c r="H14" s="579">
        <v>6599.5199999999995</v>
      </c>
      <c r="I14" s="579">
        <v>49.062000000000012</v>
      </c>
      <c r="J14" s="955">
        <v>0</v>
      </c>
      <c r="K14" s="237">
        <f t="shared" si="11"/>
        <v>29063.686499999996</v>
      </c>
      <c r="L14" s="237">
        <f t="shared" si="7"/>
        <v>255412.4645</v>
      </c>
      <c r="M14" s="276">
        <f t="shared" si="18"/>
        <v>24741.906999999999</v>
      </c>
      <c r="N14" s="238">
        <f t="shared" si="12"/>
        <v>207008.78200000004</v>
      </c>
      <c r="O14" s="277">
        <f t="shared" si="13"/>
        <v>8643.5589999999993</v>
      </c>
      <c r="P14" s="238">
        <f t="shared" si="10"/>
        <v>93330.692999999985</v>
      </c>
      <c r="Q14" s="238">
        <f t="shared" si="0"/>
        <v>300339.47500000003</v>
      </c>
      <c r="R14" s="277">
        <f t="shared" si="21"/>
        <v>4321.7794999999996</v>
      </c>
      <c r="S14" s="237">
        <f t="shared" si="15"/>
        <v>33434.527999999998</v>
      </c>
      <c r="T14" s="237">
        <f>HLOOKUP(A14,'Reunião Diária'!$E$2:$AH$11,5,0)</f>
        <v>26460</v>
      </c>
      <c r="U14" s="277">
        <f t="shared" si="16"/>
        <v>29063.686499999996</v>
      </c>
      <c r="V14" s="1051">
        <v>9</v>
      </c>
      <c r="W14" s="1051">
        <v>11</v>
      </c>
      <c r="X14" s="685"/>
      <c r="Y14" s="685"/>
      <c r="Z14" s="277">
        <f t="shared" si="2"/>
        <v>29063.6865</v>
      </c>
      <c r="AA14" s="277">
        <f t="shared" si="17"/>
        <v>255412.4645</v>
      </c>
      <c r="AB14" s="500"/>
      <c r="AC14" s="505">
        <f>CO2_Dados!F15</f>
        <v>14999.5</v>
      </c>
      <c r="AD14" s="505">
        <f t="shared" si="19"/>
        <v>29063.686499999996</v>
      </c>
      <c r="AE14" s="505">
        <f t="shared" si="4"/>
        <v>24741.906999999999</v>
      </c>
      <c r="AF14" s="505">
        <f t="shared" si="20"/>
        <v>8643.5589999999993</v>
      </c>
      <c r="AG14" s="505">
        <f>EE_Dados!B15</f>
        <v>225785.80200000005</v>
      </c>
      <c r="AH14" s="505">
        <f>GN_Ind!G16</f>
        <v>40016.079999983311</v>
      </c>
      <c r="AI14" s="589">
        <f>CO2_Ind!AP17</f>
        <v>54761.200000000652</v>
      </c>
      <c r="AJ14" s="582"/>
      <c r="AQ14" s="1">
        <v>3</v>
      </c>
      <c r="AR14" s="1">
        <v>4</v>
      </c>
      <c r="AS14" s="1">
        <v>3</v>
      </c>
      <c r="AT14" s="1">
        <v>4</v>
      </c>
    </row>
    <row r="15" spans="1:57">
      <c r="A15" s="87">
        <f t="shared" si="6"/>
        <v>43811</v>
      </c>
      <c r="B15" s="579">
        <v>6890.04</v>
      </c>
      <c r="C15" s="579"/>
      <c r="D15" s="579">
        <v>3513.8879999999999</v>
      </c>
      <c r="E15" s="579">
        <v>8307.3940000000002</v>
      </c>
      <c r="F15" s="579">
        <v>6335.2669999999998</v>
      </c>
      <c r="G15" s="579">
        <v>684.86300000000006</v>
      </c>
      <c r="H15" s="579">
        <v>5189.04</v>
      </c>
      <c r="I15" s="579"/>
      <c r="J15" s="955">
        <v>136.24</v>
      </c>
      <c r="K15" s="237">
        <f t="shared" si="11"/>
        <v>28119.780500000001</v>
      </c>
      <c r="L15" s="237">
        <f t="shared" si="7"/>
        <v>283532.245</v>
      </c>
      <c r="M15" s="276">
        <f t="shared" si="18"/>
        <v>25046.589</v>
      </c>
      <c r="N15" s="238">
        <f t="shared" si="12"/>
        <v>232055.37100000004</v>
      </c>
      <c r="O15" s="277">
        <f t="shared" si="13"/>
        <v>5873.9030000000002</v>
      </c>
      <c r="P15" s="238">
        <f t="shared" si="10"/>
        <v>99204.59599999999</v>
      </c>
      <c r="Q15" s="238">
        <f t="shared" si="0"/>
        <v>331259.96700000006</v>
      </c>
      <c r="R15" s="277">
        <f t="shared" si="21"/>
        <v>2936.9515000000001</v>
      </c>
      <c r="S15" s="237">
        <f t="shared" si="15"/>
        <v>31056.732</v>
      </c>
      <c r="T15" s="237">
        <f>HLOOKUP(A15,'Reunião Diária'!$E$2:$AH$11,5,0)</f>
        <v>22683</v>
      </c>
      <c r="U15" s="277">
        <f t="shared" si="16"/>
        <v>28119.780500000001</v>
      </c>
      <c r="V15" s="1051">
        <v>9</v>
      </c>
      <c r="W15" s="1051"/>
      <c r="X15" s="685"/>
      <c r="Y15" s="685"/>
      <c r="Z15" s="277">
        <f t="shared" si="2"/>
        <v>28119.780500000001</v>
      </c>
      <c r="AA15" s="277">
        <f t="shared" si="17"/>
        <v>283532.245</v>
      </c>
      <c r="AB15" s="500"/>
      <c r="AC15" s="505">
        <f>CO2_Dados!F16</f>
        <v>9926</v>
      </c>
      <c r="AD15" s="505">
        <f t="shared" si="19"/>
        <v>28119.780500000001</v>
      </c>
      <c r="AE15" s="505">
        <f t="shared" si="4"/>
        <v>25046.589</v>
      </c>
      <c r="AF15" s="505">
        <f t="shared" si="20"/>
        <v>5873.9030000000002</v>
      </c>
      <c r="AG15" s="505">
        <f>EE_Dados!B16</f>
        <v>203069.32399999996</v>
      </c>
      <c r="AH15" s="505">
        <f>GN_Ind!G17</f>
        <v>33394.689999997616</v>
      </c>
      <c r="AI15" s="589">
        <f>CO2_Ind!AP18</f>
        <v>54677.199999999255</v>
      </c>
      <c r="AJ15" s="582"/>
      <c r="AQ15" s="1">
        <v>10</v>
      </c>
      <c r="AR15" s="1">
        <v>8</v>
      </c>
      <c r="AS15" s="1">
        <v>9</v>
      </c>
      <c r="AT15" s="1">
        <v>7</v>
      </c>
    </row>
    <row r="16" spans="1:57">
      <c r="A16" s="87">
        <f t="shared" si="6"/>
        <v>43812</v>
      </c>
      <c r="B16" s="579">
        <v>6956.4</v>
      </c>
      <c r="C16" s="579"/>
      <c r="D16" s="579">
        <v>2482.9920000000002</v>
      </c>
      <c r="E16" s="579">
        <v>7546.6949999999997</v>
      </c>
      <c r="F16" s="579">
        <v>9655.3870000000006</v>
      </c>
      <c r="G16" s="579">
        <v>1813.5050000000001</v>
      </c>
      <c r="H16" s="1194">
        <v>6737.34</v>
      </c>
      <c r="I16" s="579"/>
      <c r="J16" s="955">
        <f>136.27*2</f>
        <v>272.54000000000002</v>
      </c>
      <c r="K16" s="237">
        <f t="shared" si="11"/>
        <v>31189.436500000003</v>
      </c>
      <c r="L16" s="237">
        <f t="shared" si="7"/>
        <v>314721.68150000001</v>
      </c>
      <c r="M16" s="276">
        <f t="shared" si="18"/>
        <v>26641.474000000002</v>
      </c>
      <c r="N16" s="238">
        <f t="shared" si="12"/>
        <v>258696.84500000003</v>
      </c>
      <c r="O16" s="277">
        <f t="shared" si="13"/>
        <v>8550.8450000000012</v>
      </c>
      <c r="P16" s="238">
        <f t="shared" si="10"/>
        <v>107755.44099999999</v>
      </c>
      <c r="Q16" s="238">
        <f t="shared" si="0"/>
        <v>366452.28600000002</v>
      </c>
      <c r="R16" s="277">
        <f t="shared" si="21"/>
        <v>4275.4225000000006</v>
      </c>
      <c r="S16" s="237">
        <f t="shared" si="15"/>
        <v>35464.859000000004</v>
      </c>
      <c r="T16" s="237">
        <f>HLOOKUP(A16,'Reunião Diária'!$E$2:$AH$11,5,0)</f>
        <v>25406</v>
      </c>
      <c r="U16" s="277">
        <f t="shared" si="16"/>
        <v>31189.436500000003</v>
      </c>
      <c r="V16" s="1051">
        <v>10</v>
      </c>
      <c r="W16" s="1051">
        <v>1</v>
      </c>
      <c r="X16" s="685"/>
      <c r="Y16" s="685"/>
      <c r="Z16" s="277">
        <f t="shared" si="2"/>
        <v>31189.436500000003</v>
      </c>
      <c r="AA16" s="277">
        <f t="shared" si="17"/>
        <v>314721.68150000001</v>
      </c>
      <c r="AB16" s="500"/>
      <c r="AC16" s="505">
        <f>CO2_Dados!F17</f>
        <v>16215.199999999997</v>
      </c>
      <c r="AD16" s="505">
        <f t="shared" si="19"/>
        <v>31189.436500000003</v>
      </c>
      <c r="AE16" s="505">
        <f t="shared" si="4"/>
        <v>26641.474000000002</v>
      </c>
      <c r="AF16" s="505">
        <f t="shared" si="20"/>
        <v>8550.8450000000012</v>
      </c>
      <c r="AG16" s="505">
        <f>EE_Dados!B17</f>
        <v>212042.106</v>
      </c>
      <c r="AH16" s="505">
        <f>GN_Ind!G18</f>
        <v>37390.800000011921</v>
      </c>
      <c r="AI16" s="589">
        <f>CO2_Ind!AP19</f>
        <v>55232.900000000373</v>
      </c>
      <c r="AJ16" s="582"/>
      <c r="AQ16" s="1">
        <v>7</v>
      </c>
      <c r="AR16" s="1">
        <v>7</v>
      </c>
      <c r="AS16" s="1">
        <v>7</v>
      </c>
      <c r="AT16" s="1">
        <v>7</v>
      </c>
    </row>
    <row r="17" spans="1:36">
      <c r="A17" s="87">
        <f t="shared" si="6"/>
        <v>43813</v>
      </c>
      <c r="B17" s="579">
        <v>6199.5599999999995</v>
      </c>
      <c r="C17" s="579"/>
      <c r="D17" s="579">
        <v>820.65599999999995</v>
      </c>
      <c r="E17" s="579">
        <v>7959.0010000000002</v>
      </c>
      <c r="F17" s="579">
        <v>8259.0910000000003</v>
      </c>
      <c r="G17" s="579">
        <v>1961.222</v>
      </c>
      <c r="H17" s="579">
        <v>5947.8</v>
      </c>
      <c r="I17" s="579">
        <v>14.3</v>
      </c>
      <c r="J17" s="955">
        <v>0</v>
      </c>
      <c r="K17" s="237">
        <f t="shared" si="11"/>
        <v>27192.819000000003</v>
      </c>
      <c r="L17" s="237">
        <f t="shared" si="7"/>
        <v>341914.50050000002</v>
      </c>
      <c r="M17" s="276">
        <f t="shared" si="18"/>
        <v>23238.308000000001</v>
      </c>
      <c r="N17" s="238">
        <f t="shared" si="12"/>
        <v>281935.15300000005</v>
      </c>
      <c r="O17" s="277">
        <f t="shared" si="13"/>
        <v>7909.0219999999999</v>
      </c>
      <c r="P17" s="238">
        <f t="shared" si="10"/>
        <v>115664.46299999999</v>
      </c>
      <c r="Q17" s="238">
        <f t="shared" si="0"/>
        <v>397599.61600000004</v>
      </c>
      <c r="R17" s="277">
        <f t="shared" si="21"/>
        <v>3954.511</v>
      </c>
      <c r="S17" s="237">
        <f t="shared" si="15"/>
        <v>31161.63</v>
      </c>
      <c r="T17" s="237">
        <f>HLOOKUP(A17,'Reunião Diária'!$E$2:$AH$11,5,0)</f>
        <v>25139</v>
      </c>
      <c r="U17" s="277">
        <f t="shared" si="16"/>
        <v>27192.819000000003</v>
      </c>
      <c r="V17" s="1174">
        <v>9</v>
      </c>
      <c r="W17" s="1174">
        <v>10</v>
      </c>
      <c r="X17" s="685"/>
      <c r="Y17" s="685"/>
      <c r="Z17" s="277">
        <f t="shared" si="2"/>
        <v>27192.819</v>
      </c>
      <c r="AA17" s="277">
        <f t="shared" si="17"/>
        <v>341914.50050000002</v>
      </c>
      <c r="AB17" s="500"/>
      <c r="AC17" s="505">
        <f>CO2_Dados!F18</f>
        <v>13800.7</v>
      </c>
      <c r="AD17" s="505">
        <f t="shared" si="19"/>
        <v>27192.819000000003</v>
      </c>
      <c r="AE17" s="505">
        <f t="shared" si="4"/>
        <v>23238.308000000001</v>
      </c>
      <c r="AF17" s="505">
        <f>G18+H18</f>
        <v>6812.0249999999996</v>
      </c>
      <c r="AG17" s="505">
        <f>EE_Dados!B18</f>
        <v>215423.30300000001</v>
      </c>
      <c r="AH17" s="505">
        <f>GN_Ind!G19</f>
        <v>36964.120000004768</v>
      </c>
      <c r="AI17" s="589">
        <f>CO2_Ind!AP20</f>
        <v>60265.000000000466</v>
      </c>
      <c r="AJ17" s="582"/>
    </row>
    <row r="18" spans="1:36">
      <c r="A18" s="87">
        <f t="shared" si="6"/>
        <v>43814</v>
      </c>
      <c r="B18" s="579"/>
      <c r="C18" s="579"/>
      <c r="D18" s="579"/>
      <c r="E18" s="579">
        <v>8513.0349999999999</v>
      </c>
      <c r="F18" s="579">
        <v>8361.259</v>
      </c>
      <c r="G18" s="579">
        <v>1712.145</v>
      </c>
      <c r="H18" s="579">
        <v>5099.88</v>
      </c>
      <c r="I18" s="579"/>
      <c r="J18" s="955">
        <v>0</v>
      </c>
      <c r="K18" s="237">
        <f t="shared" si="11"/>
        <v>20280.306499999999</v>
      </c>
      <c r="L18" s="237">
        <f t="shared" si="7"/>
        <v>362194.80700000003</v>
      </c>
      <c r="M18" s="276">
        <f t="shared" si="18"/>
        <v>16874.294000000002</v>
      </c>
      <c r="N18" s="238">
        <f t="shared" si="12"/>
        <v>298809.44700000004</v>
      </c>
      <c r="O18" s="277">
        <f t="shared" si="13"/>
        <v>6812.0249999999996</v>
      </c>
      <c r="P18" s="238">
        <f t="shared" si="10"/>
        <v>122476.48799999998</v>
      </c>
      <c r="Q18" s="238">
        <f t="shared" si="0"/>
        <v>421285.93500000006</v>
      </c>
      <c r="R18" s="277">
        <f t="shared" si="21"/>
        <v>3406.0124999999998</v>
      </c>
      <c r="S18" s="237">
        <f t="shared" si="15"/>
        <v>23686.319</v>
      </c>
      <c r="T18" s="237">
        <f>HLOOKUP(A18,'Reunião Diária'!$E$2:$AH$11,5,0)</f>
        <v>14156</v>
      </c>
      <c r="U18" s="277">
        <f t="shared" si="16"/>
        <v>20280.306499999999</v>
      </c>
      <c r="V18" s="1174">
        <v>10</v>
      </c>
      <c r="W18" s="1174">
        <v>6</v>
      </c>
      <c r="X18" s="685"/>
      <c r="Y18" s="685"/>
      <c r="Z18" s="277">
        <f t="shared" si="2"/>
        <v>20280.306500000002</v>
      </c>
      <c r="AA18" s="277">
        <f t="shared" si="17"/>
        <v>362194.80700000003</v>
      </c>
      <c r="AB18" s="500"/>
      <c r="AC18" s="500">
        <f>CO2_Dados!F19</f>
        <v>16909.400000000001</v>
      </c>
      <c r="AD18" s="500">
        <f t="shared" si="19"/>
        <v>20280.306499999999</v>
      </c>
      <c r="AE18" s="500">
        <f t="shared" si="4"/>
        <v>16874.294000000002</v>
      </c>
      <c r="AF18" s="500" t="e">
        <f>H19+#REF!</f>
        <v>#REF!</v>
      </c>
      <c r="AG18" s="1">
        <f>EE_Dados!B19</f>
        <v>198484.99900000001</v>
      </c>
      <c r="AH18" s="1">
        <f>GN_Ind!G20</f>
        <v>32693.009999990463</v>
      </c>
      <c r="AI18" s="1">
        <f>CO2_Ind!AP21</f>
        <v>50730.599999999627</v>
      </c>
    </row>
    <row r="19" spans="1:36">
      <c r="A19" s="87">
        <f t="shared" si="6"/>
        <v>43815</v>
      </c>
      <c r="B19" s="579">
        <v>4090.8</v>
      </c>
      <c r="C19" s="579"/>
      <c r="D19" s="579"/>
      <c r="E19" s="579">
        <v>8276.6870000000017</v>
      </c>
      <c r="F19" s="579">
        <v>3745.3649999999998</v>
      </c>
      <c r="G19" s="579">
        <v>2031.6969999999999</v>
      </c>
      <c r="H19" s="579">
        <v>6745.44</v>
      </c>
      <c r="I19" s="579">
        <v>43.552999999999997</v>
      </c>
      <c r="J19" s="955">
        <v>136.24</v>
      </c>
      <c r="K19" s="237">
        <f t="shared" si="11"/>
        <v>20637.660500000002</v>
      </c>
      <c r="L19" s="237">
        <f t="shared" si="7"/>
        <v>382832.46750000003</v>
      </c>
      <c r="M19" s="276">
        <f t="shared" si="18"/>
        <v>16112.852000000001</v>
      </c>
      <c r="N19" s="238">
        <f t="shared" si="12"/>
        <v>314922.29900000006</v>
      </c>
      <c r="O19" s="277">
        <f t="shared" si="13"/>
        <v>8777.1369999999988</v>
      </c>
      <c r="P19" s="238">
        <f t="shared" si="10"/>
        <v>131253.62499999997</v>
      </c>
      <c r="Q19" s="238">
        <f t="shared" si="0"/>
        <v>446175.924</v>
      </c>
      <c r="R19" s="277">
        <f t="shared" si="21"/>
        <v>4388.5684999999994</v>
      </c>
      <c r="S19" s="237">
        <f t="shared" si="15"/>
        <v>25069.781999999999</v>
      </c>
      <c r="T19" s="237">
        <f>HLOOKUP(A19,'Reunião Diária'!$E$2:$AH$11,5,0)</f>
        <v>24130</v>
      </c>
      <c r="U19" s="277">
        <f t="shared" si="16"/>
        <v>20637.660500000002</v>
      </c>
      <c r="V19" s="1174">
        <v>8</v>
      </c>
      <c r="W19" s="1174">
        <v>6</v>
      </c>
      <c r="X19" s="685"/>
      <c r="Y19" s="685"/>
      <c r="Z19" s="277">
        <f t="shared" si="2"/>
        <v>20637.660500000002</v>
      </c>
      <c r="AA19" s="277">
        <f t="shared" si="17"/>
        <v>382832.46750000003</v>
      </c>
      <c r="AB19" s="500"/>
      <c r="AC19" s="505">
        <f>CO2_Dados!F20</f>
        <v>8087.4000000000015</v>
      </c>
      <c r="AD19" s="505">
        <f t="shared" si="19"/>
        <v>20637.660500000002</v>
      </c>
      <c r="AE19" s="505">
        <f t="shared" si="4"/>
        <v>16112.852000000001</v>
      </c>
      <c r="AF19" s="505" t="e">
        <f>H20+#REF!</f>
        <v>#REF!</v>
      </c>
      <c r="AG19" s="505">
        <f>EE_Dados!B20</f>
        <v>210629.46900000004</v>
      </c>
      <c r="AH19" s="505">
        <f>GN_Ind!G21</f>
        <v>34550.430000007153</v>
      </c>
      <c r="AI19" s="589">
        <f>CO2_Ind!AP22</f>
        <v>41335.700000000186</v>
      </c>
      <c r="AJ19" s="582"/>
    </row>
    <row r="20" spans="1:36">
      <c r="A20" s="87">
        <f t="shared" si="6"/>
        <v>43816</v>
      </c>
      <c r="B20" s="579"/>
      <c r="C20" s="579">
        <v>7108.2</v>
      </c>
      <c r="D20" s="579"/>
      <c r="E20" s="579">
        <v>3667.6040000000003</v>
      </c>
      <c r="F20" s="579">
        <v>7321.8690000000006</v>
      </c>
      <c r="G20" s="579">
        <v>1249.539</v>
      </c>
      <c r="H20" s="579">
        <v>9360.48</v>
      </c>
      <c r="I20" s="579"/>
      <c r="J20" s="955">
        <v>0</v>
      </c>
      <c r="K20" s="237">
        <f t="shared" si="11"/>
        <v>23402.682500000003</v>
      </c>
      <c r="L20" s="237">
        <f t="shared" si="7"/>
        <v>406235.15</v>
      </c>
      <c r="M20" s="276">
        <f t="shared" si="18"/>
        <v>18097.673000000003</v>
      </c>
      <c r="N20" s="238">
        <f t="shared" si="12"/>
        <v>333019.97200000007</v>
      </c>
      <c r="O20" s="277">
        <f t="shared" si="13"/>
        <v>10610.019</v>
      </c>
      <c r="P20" s="238">
        <f t="shared" si="10"/>
        <v>141863.64399999997</v>
      </c>
      <c r="Q20" s="238">
        <f t="shared" si="0"/>
        <v>474883.61600000004</v>
      </c>
      <c r="R20" s="277">
        <f t="shared" si="21"/>
        <v>5305.0095000000001</v>
      </c>
      <c r="S20" s="237">
        <f t="shared" si="15"/>
        <v>28707.691999999999</v>
      </c>
      <c r="T20" s="237">
        <f>HLOOKUP(A20,'Reunião Diária'!$E$2:$AH$11,5,0)</f>
        <v>21674</v>
      </c>
      <c r="U20" s="277">
        <f t="shared" si="16"/>
        <v>23402.682500000003</v>
      </c>
      <c r="V20" s="1174">
        <v>3</v>
      </c>
      <c r="W20" s="1174">
        <v>9</v>
      </c>
      <c r="X20" s="685"/>
      <c r="Y20" s="685"/>
      <c r="Z20" s="277">
        <f t="shared" si="2"/>
        <v>23402.682500000003</v>
      </c>
      <c r="AA20" s="277">
        <f t="shared" si="17"/>
        <v>406235.15</v>
      </c>
      <c r="AB20" s="500"/>
      <c r="AC20" s="505">
        <f>CO2_Dados!F21</f>
        <v>0</v>
      </c>
      <c r="AD20" s="505">
        <f t="shared" si="19"/>
        <v>23402.682500000003</v>
      </c>
      <c r="AE20" s="505">
        <f t="shared" si="4"/>
        <v>18097.673000000003</v>
      </c>
      <c r="AF20" s="505">
        <f t="shared" ref="AF20:AF25" si="22">G21+H21</f>
        <v>5396.3829999999998</v>
      </c>
      <c r="AG20" s="505">
        <f>EE_Dados!B21</f>
        <v>205798.28699999998</v>
      </c>
      <c r="AH20" s="505">
        <f>GN_Ind!G22</f>
        <v>29459.319999992847</v>
      </c>
      <c r="AI20" s="589">
        <f>CO2_Ind!AP23</f>
        <v>39311.999999999069</v>
      </c>
      <c r="AJ20" s="582"/>
    </row>
    <row r="21" spans="1:36">
      <c r="A21" s="87">
        <f t="shared" si="6"/>
        <v>43817</v>
      </c>
      <c r="B21" s="579">
        <v>2358</v>
      </c>
      <c r="C21" s="579">
        <v>5863.92</v>
      </c>
      <c r="D21" s="579"/>
      <c r="E21" s="579">
        <v>5413.3149999999996</v>
      </c>
      <c r="F21" s="579">
        <v>9144.7739999999994</v>
      </c>
      <c r="G21" s="579">
        <v>1851.1030000000001</v>
      </c>
      <c r="H21" s="579">
        <v>3545.28</v>
      </c>
      <c r="I21" s="579">
        <v>8.8699999999999992</v>
      </c>
      <c r="J21" s="955">
        <v>0</v>
      </c>
      <c r="K21" s="237">
        <f t="shared" si="11"/>
        <v>25478.200499999999</v>
      </c>
      <c r="L21" s="237">
        <f t="shared" si="7"/>
        <v>431713.3505</v>
      </c>
      <c r="M21" s="276">
        <f t="shared" si="18"/>
        <v>22780.008999999998</v>
      </c>
      <c r="N21" s="238">
        <f t="shared" si="12"/>
        <v>355799.98100000009</v>
      </c>
      <c r="O21" s="277">
        <f t="shared" si="13"/>
        <v>5396.3829999999998</v>
      </c>
      <c r="P21" s="238">
        <f t="shared" si="10"/>
        <v>147260.02699999997</v>
      </c>
      <c r="Q21" s="238">
        <f t="shared" si="0"/>
        <v>503060.00800000003</v>
      </c>
      <c r="R21" s="277">
        <f t="shared" si="21"/>
        <v>2698.1914999999999</v>
      </c>
      <c r="S21" s="237">
        <f t="shared" si="15"/>
        <v>28185.261999999999</v>
      </c>
      <c r="T21" s="237">
        <f>HLOOKUP(A21,'Reunião Diária'!$E$2:$AH$11,5,0)</f>
        <v>23164</v>
      </c>
      <c r="U21" s="277">
        <f t="shared" si="16"/>
        <v>25478.200499999999</v>
      </c>
      <c r="V21" s="1174">
        <v>6</v>
      </c>
      <c r="W21" s="1174">
        <v>10</v>
      </c>
      <c r="X21" s="685"/>
      <c r="Y21" s="685"/>
      <c r="Z21" s="277">
        <f t="shared" si="2"/>
        <v>25478.200499999999</v>
      </c>
      <c r="AA21" s="277">
        <f t="shared" si="17"/>
        <v>431713.3505</v>
      </c>
      <c r="AB21" s="500"/>
      <c r="AC21" s="505">
        <f>CO2_Dados!F22</f>
        <v>15219.699999999997</v>
      </c>
      <c r="AD21" s="505">
        <f t="shared" si="19"/>
        <v>25478.200499999999</v>
      </c>
      <c r="AE21" s="505">
        <f t="shared" si="4"/>
        <v>22780.008999999998</v>
      </c>
      <c r="AF21" s="505">
        <f t="shared" si="22"/>
        <v>7285.1769999999997</v>
      </c>
      <c r="AG21" s="505">
        <f>EE_Dados!B22</f>
        <v>219479.86000000002</v>
      </c>
      <c r="AH21" s="505">
        <f>GN_Ind!G23</f>
        <v>41919.300000011921</v>
      </c>
      <c r="AI21" s="589">
        <f>CO2_Ind!AP24</f>
        <v>55934.500000000466</v>
      </c>
      <c r="AJ21" s="582"/>
    </row>
    <row r="22" spans="1:36">
      <c r="A22" s="87">
        <f t="shared" si="6"/>
        <v>43818</v>
      </c>
      <c r="B22" s="579">
        <v>2933.28</v>
      </c>
      <c r="C22" s="579">
        <v>5991.6</v>
      </c>
      <c r="D22" s="579"/>
      <c r="E22" s="579">
        <v>6274.7559999999994</v>
      </c>
      <c r="F22" s="579">
        <v>7387.0300000000007</v>
      </c>
      <c r="G22" s="579">
        <v>1288.4169999999999</v>
      </c>
      <c r="H22" s="579">
        <v>5996.76</v>
      </c>
      <c r="I22" s="579">
        <v>47.588000000000001</v>
      </c>
      <c r="J22" s="955">
        <v>0</v>
      </c>
      <c r="K22" s="237">
        <f t="shared" si="11"/>
        <v>26229.254500000003</v>
      </c>
      <c r="L22" s="237">
        <f t="shared" si="7"/>
        <v>457942.60499999998</v>
      </c>
      <c r="M22" s="276">
        <f t="shared" si="18"/>
        <v>22586.666000000001</v>
      </c>
      <c r="N22" s="238">
        <f t="shared" si="12"/>
        <v>378386.64700000011</v>
      </c>
      <c r="O22" s="277">
        <f t="shared" si="13"/>
        <v>7285.1769999999997</v>
      </c>
      <c r="P22" s="238">
        <f t="shared" si="10"/>
        <v>154545.20399999997</v>
      </c>
      <c r="Q22" s="238">
        <f t="shared" si="0"/>
        <v>532931.85100000002</v>
      </c>
      <c r="R22" s="277">
        <f t="shared" si="21"/>
        <v>3642.5884999999998</v>
      </c>
      <c r="S22" s="237">
        <f t="shared" si="15"/>
        <v>29919.431</v>
      </c>
      <c r="T22" s="237">
        <f>HLOOKUP(A22,'Reunião Diária'!$E$2:$AH$11,5,0)</f>
        <v>17878</v>
      </c>
      <c r="U22" s="277">
        <f t="shared" si="16"/>
        <v>26229.254500000003</v>
      </c>
      <c r="V22" s="1174">
        <v>8</v>
      </c>
      <c r="W22" s="1174"/>
      <c r="X22" s="685"/>
      <c r="Y22" s="685"/>
      <c r="Z22" s="277">
        <f t="shared" si="2"/>
        <v>26229.254500000003</v>
      </c>
      <c r="AA22" s="277">
        <f t="shared" si="17"/>
        <v>457942.60499999998</v>
      </c>
      <c r="AB22" s="500"/>
      <c r="AC22" s="505">
        <f>CO2_Dados!F23</f>
        <v>10138.200000000001</v>
      </c>
      <c r="AD22" s="505">
        <f t="shared" si="19"/>
        <v>26229.254500000003</v>
      </c>
      <c r="AE22" s="505">
        <f t="shared" si="4"/>
        <v>22586.666000000001</v>
      </c>
      <c r="AF22" s="505">
        <f t="shared" si="22"/>
        <v>6607.5969999999998</v>
      </c>
      <c r="AG22" s="505">
        <f>EE_Dados!B23</f>
        <v>196156.90899999999</v>
      </c>
      <c r="AH22" s="505">
        <f>GN_Ind!G24</f>
        <v>33208.109999984503</v>
      </c>
      <c r="AI22" s="589">
        <f>CO2_Ind!AP25</f>
        <v>52058.100000000559</v>
      </c>
      <c r="AJ22" s="582"/>
    </row>
    <row r="23" spans="1:36">
      <c r="A23" s="87">
        <f t="shared" si="6"/>
        <v>43819</v>
      </c>
      <c r="B23" s="579"/>
      <c r="C23" s="579">
        <v>7008.84</v>
      </c>
      <c r="D23" s="579">
        <v>2083.752</v>
      </c>
      <c r="E23" s="579">
        <v>6789.5020000000004</v>
      </c>
      <c r="F23" s="579">
        <v>7949.692</v>
      </c>
      <c r="G23" s="579">
        <v>1823.317</v>
      </c>
      <c r="H23" s="579">
        <v>4784.28</v>
      </c>
      <c r="I23" s="579"/>
      <c r="J23" s="955">
        <v>0</v>
      </c>
      <c r="K23" s="237">
        <f t="shared" si="11"/>
        <v>27135.584500000001</v>
      </c>
      <c r="L23" s="237">
        <f t="shared" si="7"/>
        <v>485078.18949999998</v>
      </c>
      <c r="M23" s="276">
        <f t="shared" si="18"/>
        <v>23831.786</v>
      </c>
      <c r="N23" s="238">
        <f t="shared" si="12"/>
        <v>402218.43300000014</v>
      </c>
      <c r="O23" s="277">
        <f t="shared" si="13"/>
        <v>6607.5969999999998</v>
      </c>
      <c r="P23" s="238">
        <f t="shared" si="10"/>
        <v>161152.80099999998</v>
      </c>
      <c r="Q23" s="238">
        <f t="shared" si="0"/>
        <v>563371.23400000017</v>
      </c>
      <c r="R23" s="277">
        <f t="shared" si="21"/>
        <v>3303.7984999999999</v>
      </c>
      <c r="S23" s="237">
        <f t="shared" si="15"/>
        <v>30439.383000000002</v>
      </c>
      <c r="T23" s="237">
        <f>HLOOKUP(A23,'Reunião Diária'!$E$2:$AH$11,5,0)</f>
        <v>25029</v>
      </c>
      <c r="U23" s="277">
        <f t="shared" si="16"/>
        <v>27135.584500000001</v>
      </c>
      <c r="V23" s="1174">
        <v>6</v>
      </c>
      <c r="W23" s="1174">
        <v>9</v>
      </c>
      <c r="X23" s="685"/>
      <c r="Y23" s="685"/>
      <c r="Z23" s="277">
        <f t="shared" si="2"/>
        <v>27135.584500000001</v>
      </c>
      <c r="AA23" s="277">
        <f t="shared" si="17"/>
        <v>485078.18949999998</v>
      </c>
      <c r="AB23" s="500"/>
      <c r="AC23" s="500">
        <f>CO2_Dados!F24</f>
        <v>8119.8</v>
      </c>
      <c r="AD23" s="500">
        <f t="shared" si="19"/>
        <v>27135.584500000001</v>
      </c>
      <c r="AE23" s="500">
        <f t="shared" si="4"/>
        <v>23831.786</v>
      </c>
      <c r="AF23" s="500">
        <f t="shared" si="22"/>
        <v>10715.863000000001</v>
      </c>
      <c r="AG23" s="1">
        <f>EE_Dados!B24</f>
        <v>216475.25599999996</v>
      </c>
      <c r="AH23" s="1">
        <f>GN_Ind!G25</f>
        <v>37413.920000016689</v>
      </c>
      <c r="AI23" s="1">
        <f>CO2_Ind!AP26</f>
        <v>57770.799999999348</v>
      </c>
    </row>
    <row r="24" spans="1:36">
      <c r="A24" s="87">
        <f t="shared" si="6"/>
        <v>43820</v>
      </c>
      <c r="B24" s="579"/>
      <c r="C24" s="579">
        <v>6827.76</v>
      </c>
      <c r="D24" s="579">
        <v>3566.5920000000001</v>
      </c>
      <c r="E24" s="579">
        <v>6013.8850000000002</v>
      </c>
      <c r="F24" s="579">
        <v>8061.1130000000003</v>
      </c>
      <c r="G24" s="579">
        <v>1832.5029999999999</v>
      </c>
      <c r="H24" s="579">
        <v>8883.36</v>
      </c>
      <c r="I24" s="579"/>
      <c r="J24" s="955">
        <v>0</v>
      </c>
      <c r="K24" s="237">
        <f t="shared" si="11"/>
        <v>29827.281500000001</v>
      </c>
      <c r="L24" s="237">
        <f t="shared" si="7"/>
        <v>514905.47099999996</v>
      </c>
      <c r="M24" s="276">
        <f t="shared" si="18"/>
        <v>24469.350000000002</v>
      </c>
      <c r="N24" s="238">
        <f t="shared" si="12"/>
        <v>426687.78300000011</v>
      </c>
      <c r="O24" s="277">
        <f t="shared" si="13"/>
        <v>10715.863000000001</v>
      </c>
      <c r="P24" s="238">
        <f t="shared" si="10"/>
        <v>171868.66399999999</v>
      </c>
      <c r="Q24" s="238">
        <f t="shared" si="0"/>
        <v>598556.44700000016</v>
      </c>
      <c r="R24" s="277">
        <f t="shared" si="21"/>
        <v>5357.9315000000006</v>
      </c>
      <c r="S24" s="237">
        <f t="shared" si="15"/>
        <v>35185.213000000003</v>
      </c>
      <c r="T24" s="237">
        <f>HLOOKUP(A24,'Reunião Diária'!$E$2:$AH$11,5,0)</f>
        <v>23151</v>
      </c>
      <c r="U24" s="277">
        <f t="shared" si="16"/>
        <v>29827.281500000001</v>
      </c>
      <c r="V24" s="1174">
        <v>11</v>
      </c>
      <c r="W24" s="1174">
        <v>8</v>
      </c>
      <c r="X24" s="685"/>
      <c r="Y24" s="685"/>
      <c r="Z24" s="277">
        <f t="shared" si="2"/>
        <v>29827.281500000005</v>
      </c>
      <c r="AA24" s="277">
        <f t="shared" si="17"/>
        <v>514905.47099999996</v>
      </c>
      <c r="AB24" s="500"/>
      <c r="AC24" s="505"/>
      <c r="AD24" s="505"/>
      <c r="AE24" s="505"/>
      <c r="AF24" s="505">
        <f t="shared" si="22"/>
        <v>8709.2919999999995</v>
      </c>
      <c r="AG24" s="505"/>
      <c r="AH24" s="505"/>
      <c r="AI24" s="589"/>
      <c r="AJ24" s="582"/>
    </row>
    <row r="25" spans="1:36">
      <c r="A25" s="87">
        <f t="shared" si="6"/>
        <v>43821</v>
      </c>
      <c r="B25" s="579"/>
      <c r="C25" s="579">
        <v>6370.4400000000005</v>
      </c>
      <c r="D25" s="579">
        <v>3478.752</v>
      </c>
      <c r="E25" s="579">
        <v>6719.66</v>
      </c>
      <c r="F25" s="579">
        <v>8913.023000000001</v>
      </c>
      <c r="G25" s="579">
        <v>1989.2919999999999</v>
      </c>
      <c r="H25" s="579">
        <v>6720</v>
      </c>
      <c r="I25" s="579"/>
      <c r="J25" s="955">
        <v>0</v>
      </c>
      <c r="K25" s="237">
        <f t="shared" si="11"/>
        <v>29836.521000000001</v>
      </c>
      <c r="L25" s="237">
        <f t="shared" si="7"/>
        <v>544741.99199999997</v>
      </c>
      <c r="M25" s="276">
        <f t="shared" si="18"/>
        <v>25481.875</v>
      </c>
      <c r="N25" s="238">
        <f t="shared" si="12"/>
        <v>452169.65800000011</v>
      </c>
      <c r="O25" s="277">
        <f t="shared" si="13"/>
        <v>8709.2919999999995</v>
      </c>
      <c r="P25" s="238">
        <f t="shared" si="10"/>
        <v>180577.95599999998</v>
      </c>
      <c r="Q25" s="238">
        <f t="shared" si="0"/>
        <v>632747.61400000006</v>
      </c>
      <c r="R25" s="277">
        <f t="shared" si="21"/>
        <v>4354.6459999999997</v>
      </c>
      <c r="S25" s="237">
        <f t="shared" si="15"/>
        <v>34191.167000000001</v>
      </c>
      <c r="T25" s="237">
        <f>HLOOKUP(A25,'Reunião Diária'!$E$2:$AH$11,5,0)</f>
        <v>25131</v>
      </c>
      <c r="U25" s="277">
        <f t="shared" si="16"/>
        <v>29836.521000000001</v>
      </c>
      <c r="V25" s="1174">
        <v>10</v>
      </c>
      <c r="W25" s="1174">
        <v>6</v>
      </c>
      <c r="X25" s="685"/>
      <c r="Y25" s="685"/>
      <c r="Z25" s="277">
        <f t="shared" si="2"/>
        <v>29836.521000000001</v>
      </c>
      <c r="AA25" s="277">
        <f t="shared" si="17"/>
        <v>544741.99199999997</v>
      </c>
      <c r="AB25" s="500"/>
      <c r="AC25" s="505"/>
      <c r="AD25" s="505"/>
      <c r="AE25" s="505"/>
      <c r="AF25" s="505">
        <f t="shared" si="22"/>
        <v>9913.6620000000003</v>
      </c>
      <c r="AG25" s="505"/>
      <c r="AH25" s="505"/>
      <c r="AI25" s="589"/>
      <c r="AJ25" s="582"/>
    </row>
    <row r="26" spans="1:36">
      <c r="A26" s="87">
        <f t="shared" si="6"/>
        <v>43822</v>
      </c>
      <c r="B26" s="579">
        <v>2175.84</v>
      </c>
      <c r="C26" s="579"/>
      <c r="D26" s="579">
        <v>860.54399999999998</v>
      </c>
      <c r="E26" s="579">
        <v>5516.2310000000007</v>
      </c>
      <c r="F26" s="579">
        <v>5286.3990000000003</v>
      </c>
      <c r="G26" s="579">
        <v>2408.982</v>
      </c>
      <c r="H26" s="579">
        <v>7504.68</v>
      </c>
      <c r="I26" s="579">
        <v>77.42</v>
      </c>
      <c r="J26" s="579">
        <v>0</v>
      </c>
      <c r="K26" s="237">
        <f t="shared" si="11"/>
        <v>18795.845000000001</v>
      </c>
      <c r="L26" s="237">
        <f t="shared" si="7"/>
        <v>563537.83699999994</v>
      </c>
      <c r="M26" s="276">
        <f t="shared" si="18"/>
        <v>13839.014000000003</v>
      </c>
      <c r="N26" s="238">
        <f t="shared" si="12"/>
        <v>466008.67200000014</v>
      </c>
      <c r="O26" s="277">
        <f t="shared" si="13"/>
        <v>9913.6620000000003</v>
      </c>
      <c r="P26" s="238">
        <f t="shared" si="10"/>
        <v>190491.61799999999</v>
      </c>
      <c r="Q26" s="238">
        <f t="shared" si="0"/>
        <v>656500.29000000015</v>
      </c>
      <c r="R26" s="277">
        <f t="shared" si="21"/>
        <v>4956.8310000000001</v>
      </c>
      <c r="S26" s="237">
        <f t="shared" si="15"/>
        <v>23830.096000000001</v>
      </c>
      <c r="T26" s="237">
        <f>HLOOKUP(A26,'Reunião Diária'!$E$2:$AH$11,5,0)</f>
        <v>15169</v>
      </c>
      <c r="U26" s="277">
        <f t="shared" si="16"/>
        <v>18795.845000000001</v>
      </c>
      <c r="V26" s="1174">
        <v>2</v>
      </c>
      <c r="W26" s="1174">
        <v>9</v>
      </c>
      <c r="X26" s="685"/>
      <c r="Y26" s="685"/>
      <c r="Z26" s="277">
        <f t="shared" si="2"/>
        <v>18795.845000000001</v>
      </c>
      <c r="AA26" s="277">
        <f t="shared" si="17"/>
        <v>563537.83699999994</v>
      </c>
      <c r="AB26" s="500"/>
      <c r="AC26" s="505">
        <f>CO2_Dados!F27</f>
        <v>0</v>
      </c>
      <c r="AD26" s="505">
        <f t="shared" si="19"/>
        <v>18795.845000000001</v>
      </c>
      <c r="AE26" s="505">
        <f t="shared" si="4"/>
        <v>13839.014000000003</v>
      </c>
      <c r="AF26" s="505">
        <f>H27+I27</f>
        <v>4075.44</v>
      </c>
      <c r="AG26" s="505">
        <f>EE_Dados!B27</f>
        <v>206494.68200000003</v>
      </c>
      <c r="AH26" s="505">
        <f>GN_Ind!G28</f>
        <v>31630.739999994636</v>
      </c>
      <c r="AI26" s="589">
        <f>CO2_Ind!AP29</f>
        <v>45739.000000000466</v>
      </c>
      <c r="AJ26" s="582"/>
    </row>
    <row r="27" spans="1:36">
      <c r="A27" s="87">
        <f t="shared" si="6"/>
        <v>43823</v>
      </c>
      <c r="B27" s="579">
        <v>6103.92</v>
      </c>
      <c r="C27" s="579"/>
      <c r="D27" s="579">
        <v>2333.88</v>
      </c>
      <c r="E27" s="579">
        <v>1461.6489999999999</v>
      </c>
      <c r="F27" s="579">
        <v>8638.9850000000006</v>
      </c>
      <c r="G27" s="579">
        <v>2155.069</v>
      </c>
      <c r="H27" s="579">
        <v>4075.44</v>
      </c>
      <c r="I27" s="579"/>
      <c r="J27" s="579">
        <v>0</v>
      </c>
      <c r="K27" s="237">
        <f t="shared" si="11"/>
        <v>21653.688500000004</v>
      </c>
      <c r="L27" s="237">
        <f t="shared" si="7"/>
        <v>585191.52549999999</v>
      </c>
      <c r="M27" s="276">
        <f t="shared" si="18"/>
        <v>18538.434000000001</v>
      </c>
      <c r="N27" s="238">
        <f t="shared" si="12"/>
        <v>484547.10600000015</v>
      </c>
      <c r="O27" s="277">
        <f t="shared" si="13"/>
        <v>6230.509</v>
      </c>
      <c r="P27" s="238">
        <f t="shared" si="10"/>
        <v>196722.12699999998</v>
      </c>
      <c r="Q27" s="238">
        <f t="shared" si="0"/>
        <v>681269.23300000012</v>
      </c>
      <c r="R27" s="1192">
        <f t="shared" si="21"/>
        <v>3115.2545</v>
      </c>
      <c r="S27" s="237">
        <f t="shared" si="15"/>
        <v>24768.942999999999</v>
      </c>
      <c r="T27" s="237">
        <f>HLOOKUP(A27,'Reunião Diária'!$E$2:$AH$11,5,0)</f>
        <v>25933</v>
      </c>
      <c r="U27" s="277">
        <f t="shared" si="16"/>
        <v>21653.688500000004</v>
      </c>
      <c r="V27" s="1174">
        <v>6</v>
      </c>
      <c r="W27" s="1174">
        <v>10</v>
      </c>
      <c r="X27" s="685"/>
      <c r="Y27" s="685"/>
      <c r="Z27" s="277">
        <f t="shared" si="2"/>
        <v>21653.6885</v>
      </c>
      <c r="AA27" s="277">
        <f t="shared" si="17"/>
        <v>585191.52549999999</v>
      </c>
      <c r="AB27" s="500"/>
      <c r="AC27" s="505">
        <f>CO2_Dados!F28</f>
        <v>11044.7</v>
      </c>
      <c r="AD27" s="505">
        <f t="shared" si="19"/>
        <v>21653.688500000004</v>
      </c>
      <c r="AE27" s="505">
        <f t="shared" si="4"/>
        <v>18538.434000000001</v>
      </c>
      <c r="AF27" s="505" t="e">
        <f>#REF!+#REF!</f>
        <v>#REF!</v>
      </c>
      <c r="AG27" s="505">
        <f>EE_Dados!B28</f>
        <v>221004.462</v>
      </c>
      <c r="AH27" s="505">
        <f>GN_Ind!G29</f>
        <v>38165.380000010133</v>
      </c>
      <c r="AI27" s="589">
        <f>CO2_Ind!AP30</f>
        <v>51047.899999999907</v>
      </c>
      <c r="AJ27" s="582"/>
    </row>
    <row r="28" spans="1:36">
      <c r="A28" s="87">
        <f t="shared" si="6"/>
        <v>43824</v>
      </c>
      <c r="B28" s="579">
        <v>3336</v>
      </c>
      <c r="C28" s="579"/>
      <c r="D28" s="579">
        <v>974.59199999999998</v>
      </c>
      <c r="E28" s="579">
        <v>5040.1129999999994</v>
      </c>
      <c r="F28" s="579">
        <v>9033.4110000000001</v>
      </c>
      <c r="G28" s="579">
        <v>2022.7669999999998</v>
      </c>
      <c r="H28" s="579">
        <v>6952.56</v>
      </c>
      <c r="I28" s="579"/>
      <c r="J28" s="579">
        <v>0</v>
      </c>
      <c r="K28" s="237">
        <f t="shared" si="11"/>
        <v>22871.779499999997</v>
      </c>
      <c r="L28" s="237">
        <f t="shared" si="7"/>
        <v>608063.30499999993</v>
      </c>
      <c r="M28" s="276">
        <f t="shared" si="18"/>
        <v>18384.115999999998</v>
      </c>
      <c r="N28" s="238">
        <f t="shared" si="12"/>
        <v>502931.22200000013</v>
      </c>
      <c r="O28" s="277">
        <f t="shared" si="13"/>
        <v>8975.3270000000011</v>
      </c>
      <c r="P28" s="238">
        <f t="shared" si="10"/>
        <v>205697.45399999997</v>
      </c>
      <c r="Q28" s="238">
        <f t="shared" si="0"/>
        <v>708628.67600000009</v>
      </c>
      <c r="R28" s="277">
        <f t="shared" si="21"/>
        <v>4487.6635000000006</v>
      </c>
      <c r="S28" s="237">
        <f t="shared" si="15"/>
        <v>27359.443000000003</v>
      </c>
      <c r="T28" s="237">
        <f>HLOOKUP(A28,'Reunião Diária'!$E$2:$AH$11,5,0)</f>
        <v>23463</v>
      </c>
      <c r="U28" s="277">
        <f t="shared" si="16"/>
        <v>22871.779499999997</v>
      </c>
      <c r="V28" s="1174">
        <v>4</v>
      </c>
      <c r="W28" s="1174">
        <v>9</v>
      </c>
      <c r="X28" s="685"/>
      <c r="Y28" s="685"/>
      <c r="Z28" s="277">
        <f t="shared" si="2"/>
        <v>22871.779499999997</v>
      </c>
      <c r="AA28" s="277">
        <f t="shared" si="17"/>
        <v>608063.30499999993</v>
      </c>
      <c r="AB28" s="500"/>
      <c r="AC28" s="500">
        <f>CO2_Dados!F29</f>
        <v>6489.7</v>
      </c>
      <c r="AD28" s="500">
        <f t="shared" si="19"/>
        <v>22871.779499999997</v>
      </c>
      <c r="AE28" s="500">
        <f t="shared" si="4"/>
        <v>18384.115999999998</v>
      </c>
      <c r="AF28" s="500">
        <f t="shared" si="20"/>
        <v>8975.3270000000011</v>
      </c>
      <c r="AG28" s="1">
        <f>EE_Dados!B29</f>
        <v>214268</v>
      </c>
      <c r="AH28" s="1">
        <f>GN_Ind!G30</f>
        <v>35692.739999994636</v>
      </c>
      <c r="AI28" s="1">
        <f>CO2_Ind!AP31</f>
        <v>56465.899999999441</v>
      </c>
    </row>
    <row r="29" spans="1:36">
      <c r="A29" s="87">
        <f t="shared" si="6"/>
        <v>43825</v>
      </c>
      <c r="B29" s="579">
        <v>6370.2</v>
      </c>
      <c r="C29" s="579"/>
      <c r="D29" s="579">
        <v>3680.64</v>
      </c>
      <c r="E29" s="579">
        <v>5791.7049999999999</v>
      </c>
      <c r="F29" s="579">
        <v>8353.5959999999995</v>
      </c>
      <c r="G29" s="579">
        <v>1495.0340000000001</v>
      </c>
      <c r="H29" s="579">
        <v>6875.4</v>
      </c>
      <c r="I29" s="579">
        <v>20.010000000000002</v>
      </c>
      <c r="J29" s="579">
        <v>0</v>
      </c>
      <c r="K29" s="237">
        <f t="shared" si="11"/>
        <v>28381.358</v>
      </c>
      <c r="L29" s="237">
        <f t="shared" si="7"/>
        <v>636444.66299999994</v>
      </c>
      <c r="M29" s="276">
        <f t="shared" si="18"/>
        <v>24196.141</v>
      </c>
      <c r="N29" s="238">
        <f t="shared" si="12"/>
        <v>527127.36300000013</v>
      </c>
      <c r="O29" s="277">
        <f t="shared" si="13"/>
        <v>8370.4339999999993</v>
      </c>
      <c r="P29" s="238">
        <f t="shared" si="10"/>
        <v>214067.88799999998</v>
      </c>
      <c r="Q29" s="238">
        <f t="shared" si="0"/>
        <v>741195.25100000016</v>
      </c>
      <c r="R29" s="277">
        <f t="shared" si="21"/>
        <v>4185.2169999999996</v>
      </c>
      <c r="S29" s="237">
        <f t="shared" si="15"/>
        <v>32586.584999999999</v>
      </c>
      <c r="T29" s="237">
        <f>HLOOKUP(A29,'Reunião Diária'!$E$2:$AH$11,5,0)</f>
        <v>24511</v>
      </c>
      <c r="U29" s="277">
        <f t="shared" si="16"/>
        <v>28381.358</v>
      </c>
      <c r="V29" s="1174">
        <v>8</v>
      </c>
      <c r="W29" s="1174">
        <v>2</v>
      </c>
      <c r="X29" s="685"/>
      <c r="Y29" s="685"/>
      <c r="Z29" s="277">
        <f t="shared" si="2"/>
        <v>28381.358</v>
      </c>
      <c r="AA29" s="277">
        <f t="shared" si="17"/>
        <v>636444.66299999994</v>
      </c>
      <c r="AB29" s="500"/>
      <c r="AC29" s="505">
        <f>CO2_Dados!F30</f>
        <v>15005.3</v>
      </c>
      <c r="AD29" s="505">
        <f t="shared" si="19"/>
        <v>28381.358</v>
      </c>
      <c r="AE29" s="505">
        <f t="shared" si="4"/>
        <v>24196.141</v>
      </c>
      <c r="AF29" s="505">
        <f t="shared" si="20"/>
        <v>8370.4339999999993</v>
      </c>
      <c r="AG29" s="505">
        <f>EE_Dados!B30</f>
        <v>215648</v>
      </c>
      <c r="AH29" s="505">
        <f>GN_Ind!G31</f>
        <v>33116.090000003576</v>
      </c>
      <c r="AI29" s="589">
        <f>CO2_Ind!AP32</f>
        <v>59832</v>
      </c>
      <c r="AJ29" s="582"/>
    </row>
    <row r="30" spans="1:36">
      <c r="A30" s="87">
        <f t="shared" si="6"/>
        <v>43826</v>
      </c>
      <c r="B30" s="579">
        <v>6032.04</v>
      </c>
      <c r="C30" s="579">
        <v>1596</v>
      </c>
      <c r="D30" s="579">
        <v>3975.192</v>
      </c>
      <c r="E30" s="579">
        <v>4709.9619999999995</v>
      </c>
      <c r="F30" s="579">
        <v>8776.6280000000006</v>
      </c>
      <c r="G30" s="579">
        <v>1830.3989999999999</v>
      </c>
      <c r="H30" s="579">
        <v>5394.12</v>
      </c>
      <c r="I30" s="579"/>
      <c r="J30" s="579">
        <v>0</v>
      </c>
      <c r="K30" s="237">
        <f t="shared" si="11"/>
        <v>28702.0815</v>
      </c>
      <c r="L30" s="237">
        <f t="shared" si="7"/>
        <v>665146.74449999991</v>
      </c>
      <c r="M30" s="276">
        <f t="shared" si="18"/>
        <v>25089.822</v>
      </c>
      <c r="N30" s="238">
        <f t="shared" si="12"/>
        <v>552217.18500000017</v>
      </c>
      <c r="O30" s="277">
        <f t="shared" si="13"/>
        <v>7224.5190000000002</v>
      </c>
      <c r="P30" s="238">
        <f t="shared" si="10"/>
        <v>221292.40699999998</v>
      </c>
      <c r="Q30" s="238">
        <f t="shared" si="0"/>
        <v>773509.59200000018</v>
      </c>
      <c r="R30" s="277">
        <f t="shared" si="21"/>
        <v>3612.2595000000001</v>
      </c>
      <c r="S30" s="237">
        <f t="shared" si="15"/>
        <v>32314.341</v>
      </c>
      <c r="T30" s="237">
        <f>HLOOKUP(A30,'Reunião Diária'!$E$2:$AH$11,5,0)</f>
        <v>23602</v>
      </c>
      <c r="U30" s="277">
        <f t="shared" si="16"/>
        <v>28702.0815</v>
      </c>
      <c r="V30" s="1174">
        <v>9</v>
      </c>
      <c r="W30" s="1174">
        <v>9</v>
      </c>
      <c r="X30" s="685"/>
      <c r="Y30" s="685"/>
      <c r="Z30" s="277">
        <f t="shared" si="2"/>
        <v>28702.0815</v>
      </c>
      <c r="AA30" s="277">
        <f t="shared" si="17"/>
        <v>665146.74449999991</v>
      </c>
      <c r="AB30" s="500"/>
      <c r="AC30" s="505">
        <f>CO2_Dados!F31</f>
        <v>10028.5</v>
      </c>
      <c r="AD30" s="505">
        <f t="shared" si="19"/>
        <v>28702.0815</v>
      </c>
      <c r="AE30" s="505">
        <f t="shared" si="4"/>
        <v>25089.822</v>
      </c>
      <c r="AF30" s="505">
        <f t="shared" si="20"/>
        <v>7224.5190000000002</v>
      </c>
      <c r="AG30" s="505">
        <f>EE_Dados!B31</f>
        <v>227828</v>
      </c>
      <c r="AH30" s="505">
        <f>GN_Ind!G32</f>
        <v>42429.15000000596</v>
      </c>
      <c r="AI30" s="589">
        <f>CO2_Ind!AP33</f>
        <v>55514.200000000186</v>
      </c>
      <c r="AJ30" s="582"/>
    </row>
    <row r="31" spans="1:36">
      <c r="A31" s="87">
        <f t="shared" si="6"/>
        <v>43827</v>
      </c>
      <c r="B31" s="579"/>
      <c r="C31" s="579">
        <v>6204</v>
      </c>
      <c r="D31" s="579">
        <v>4581.0720000000001</v>
      </c>
      <c r="E31" s="579">
        <v>6029.3490000000002</v>
      </c>
      <c r="F31" s="579">
        <v>8947.9860000000008</v>
      </c>
      <c r="G31" s="579">
        <v>1888.8710000000001</v>
      </c>
      <c r="H31" s="579">
        <v>7409.88</v>
      </c>
      <c r="I31" s="579">
        <v>7.7399999999999993</v>
      </c>
      <c r="J31" s="579">
        <v>0</v>
      </c>
      <c r="K31" s="237">
        <f t="shared" si="11"/>
        <v>30411.782500000001</v>
      </c>
      <c r="L31" s="237">
        <f t="shared" si="7"/>
        <v>695558.52699999989</v>
      </c>
      <c r="M31" s="276">
        <f t="shared" si="18"/>
        <v>25762.407000000003</v>
      </c>
      <c r="N31" s="238">
        <f t="shared" si="12"/>
        <v>577979.59200000018</v>
      </c>
      <c r="O31" s="277">
        <f t="shared" si="13"/>
        <v>9298.7510000000002</v>
      </c>
      <c r="P31" s="238">
        <f t="shared" si="10"/>
        <v>230591.15799999997</v>
      </c>
      <c r="Q31" s="238">
        <f t="shared" si="0"/>
        <v>808570.75000000012</v>
      </c>
      <c r="R31" s="277">
        <f t="shared" si="21"/>
        <v>4649.3755000000001</v>
      </c>
      <c r="S31" s="237">
        <f t="shared" si="15"/>
        <v>35068.898000000001</v>
      </c>
      <c r="T31" s="237">
        <f>HLOOKUP(A31,'Reunião Diária'!$E$2:$AH$11,5,0)</f>
        <v>26168</v>
      </c>
      <c r="U31" s="277">
        <f t="shared" si="16"/>
        <v>30411.782500000001</v>
      </c>
      <c r="V31" s="1174">
        <v>3</v>
      </c>
      <c r="W31" s="1174">
        <v>10</v>
      </c>
      <c r="X31" s="685"/>
      <c r="Y31" s="685"/>
      <c r="Z31" s="277">
        <f t="shared" si="2"/>
        <v>30411.782500000001</v>
      </c>
      <c r="AA31" s="277">
        <f t="shared" si="17"/>
        <v>695558.52699999989</v>
      </c>
      <c r="AB31" s="500"/>
      <c r="AC31" s="505">
        <f>CO2_Dados!F32</f>
        <v>7383.0999999999995</v>
      </c>
      <c r="AD31" s="505">
        <f t="shared" si="19"/>
        <v>30411.782500000001</v>
      </c>
      <c r="AE31" s="505">
        <f t="shared" si="4"/>
        <v>25762.407000000003</v>
      </c>
      <c r="AF31" s="505">
        <f t="shared" si="20"/>
        <v>9298.7510000000002</v>
      </c>
      <c r="AG31" s="505">
        <f>EE_Dados!B32</f>
        <v>222781</v>
      </c>
      <c r="AH31" s="505">
        <f>GN_Ind!G33</f>
        <v>34044.789999991655</v>
      </c>
      <c r="AI31" s="589">
        <f>CO2_Ind!AP34</f>
        <v>60234.400000000373</v>
      </c>
      <c r="AJ31" s="582"/>
    </row>
    <row r="32" spans="1:36">
      <c r="A32" s="87">
        <f>A31+1</f>
        <v>43828</v>
      </c>
      <c r="B32" s="579"/>
      <c r="C32" s="579">
        <v>6990.12</v>
      </c>
      <c r="D32" s="579">
        <v>1771.056</v>
      </c>
      <c r="E32" s="579">
        <v>6521.9539999999997</v>
      </c>
      <c r="F32" s="579">
        <v>10317.776000000002</v>
      </c>
      <c r="G32" s="579">
        <v>2827.7040000000002</v>
      </c>
      <c r="H32" s="579">
        <v>5602.32</v>
      </c>
      <c r="I32" s="579"/>
      <c r="J32" s="579">
        <v>0</v>
      </c>
      <c r="K32" s="237">
        <f t="shared" si="11"/>
        <v>29815.918000000001</v>
      </c>
      <c r="L32" s="237">
        <f t="shared" si="7"/>
        <v>725374.44499999983</v>
      </c>
      <c r="M32" s="276">
        <f t="shared" si="18"/>
        <v>25600.906000000003</v>
      </c>
      <c r="N32" s="238">
        <f t="shared" si="12"/>
        <v>603580.49800000014</v>
      </c>
      <c r="O32" s="277">
        <f t="shared" si="13"/>
        <v>8430.0239999999994</v>
      </c>
      <c r="P32" s="238">
        <f t="shared" si="10"/>
        <v>239021.18199999997</v>
      </c>
      <c r="Q32" s="238">
        <f t="shared" si="0"/>
        <v>842601.68000000017</v>
      </c>
      <c r="R32" s="277">
        <f t="shared" si="21"/>
        <v>4215.0119999999997</v>
      </c>
      <c r="S32" s="237">
        <f t="shared" si="15"/>
        <v>34030.93</v>
      </c>
      <c r="T32" s="237">
        <f>HLOOKUP(A32,'Reunião Diária'!$E$2:$AH$11,5,0)</f>
        <v>22139</v>
      </c>
      <c r="U32" s="277">
        <f t="shared" si="16"/>
        <v>29815.918000000001</v>
      </c>
      <c r="V32" s="1174">
        <v>10</v>
      </c>
      <c r="W32" s="1174">
        <v>3</v>
      </c>
      <c r="X32" s="685"/>
      <c r="Y32" s="685"/>
      <c r="Z32" s="277">
        <f t="shared" si="2"/>
        <v>29815.918000000001</v>
      </c>
      <c r="AA32" s="277">
        <f t="shared" si="17"/>
        <v>725374.44499999983</v>
      </c>
      <c r="AB32" s="500"/>
      <c r="AC32" s="505">
        <f>CO2_Dados!F33</f>
        <v>15036.299999999997</v>
      </c>
      <c r="AD32" s="505">
        <f t="shared" si="19"/>
        <v>29815.918000000001</v>
      </c>
      <c r="AE32" s="505">
        <f t="shared" si="4"/>
        <v>25600.906000000003</v>
      </c>
      <c r="AF32" s="505">
        <f t="shared" si="20"/>
        <v>8430.0239999999994</v>
      </c>
      <c r="AG32" s="505">
        <f>EE_Dados!B33</f>
        <v>212556</v>
      </c>
      <c r="AH32" s="505">
        <f>GN_Ind!G34</f>
        <v>35207.859999999404</v>
      </c>
      <c r="AI32" s="589">
        <f>CO2_Ind!AP35</f>
        <v>56072.400000000373</v>
      </c>
      <c r="AJ32" s="582"/>
    </row>
    <row r="33" spans="1:36">
      <c r="A33" s="87">
        <f t="shared" ref="A33:A34" si="23">A32+1</f>
        <v>43829</v>
      </c>
      <c r="B33" s="579"/>
      <c r="C33" s="579">
        <v>4208.3999999999996</v>
      </c>
      <c r="D33" s="579">
        <v>1886.9760000000001</v>
      </c>
      <c r="E33" s="579">
        <v>5977.3340000000007</v>
      </c>
      <c r="F33" s="579">
        <v>6298.8279999999995</v>
      </c>
      <c r="G33" s="579">
        <v>2558.2350000000001</v>
      </c>
      <c r="H33" s="579">
        <v>6497.5199999999995</v>
      </c>
      <c r="I33" s="579">
        <v>7.3920000000000003</v>
      </c>
      <c r="J33" s="579">
        <v>0</v>
      </c>
      <c r="K33" s="237">
        <f t="shared" ref="K33:K34" si="24">(B33+C33+D33+E33+F33)+(G33/2)+(H33/2)+J33</f>
        <v>22899.415499999999</v>
      </c>
      <c r="L33" s="237">
        <f t="shared" ref="L33:L34" si="25">L32+K33</f>
        <v>748273.86049999984</v>
      </c>
      <c r="M33" s="276">
        <f t="shared" ref="M33:M34" si="26">SUM(B33:F33)</f>
        <v>18371.538</v>
      </c>
      <c r="N33" s="238">
        <f t="shared" ref="N33:N34" si="27">M33+N32</f>
        <v>621952.03600000008</v>
      </c>
      <c r="O33" s="277">
        <f t="shared" ref="O33:O34" si="28">G33+H33</f>
        <v>9055.7549999999992</v>
      </c>
      <c r="P33" s="238">
        <f t="shared" ref="P33:P34" si="29">O33+P32</f>
        <v>248076.93699999998</v>
      </c>
      <c r="Q33" s="238">
        <f t="shared" ref="Q33:Q34" si="30">P33+N33</f>
        <v>870028.973</v>
      </c>
      <c r="R33" s="277">
        <f t="shared" ref="R33:R34" si="31">O33/2</f>
        <v>4527.8774999999996</v>
      </c>
      <c r="S33" s="237">
        <f t="shared" ref="S33:S34" si="32">H33+G33+F33+E33+D33+C33+B33+I33+J33</f>
        <v>27434.684999999998</v>
      </c>
      <c r="T33" s="237">
        <f>HLOOKUP(A33,'Reunião Diária'!$E$2:$AH$11,5,0)</f>
        <v>19309</v>
      </c>
      <c r="U33" s="277">
        <f t="shared" ref="U33:U34" si="33">(B33+C33+D33+E33+F33)+(G33/2)+(H33/2)+J33</f>
        <v>22899.415499999999</v>
      </c>
      <c r="V33" s="1013">
        <v>4</v>
      </c>
      <c r="W33" s="1013">
        <v>10</v>
      </c>
      <c r="X33" s="685"/>
      <c r="Y33" s="685"/>
      <c r="Z33" s="277">
        <f t="shared" ref="Z33:Z34" si="34">(B33+C33+D33+E33+F33)+((X33-Y33)*0.5)+((G33+H33)*0.5)+J33</f>
        <v>22899.415499999999</v>
      </c>
      <c r="AA33" s="277">
        <f t="shared" ref="AA33:AA34" si="35">+AA32+Z33</f>
        <v>748273.86049999984</v>
      </c>
      <c r="AB33" s="500"/>
      <c r="AC33" s="505">
        <f>CO2_Dados!F34</f>
        <v>3314</v>
      </c>
      <c r="AD33" s="505">
        <f t="shared" ref="AD33:AD34" si="36">K33</f>
        <v>22899.415499999999</v>
      </c>
      <c r="AE33" s="505">
        <f t="shared" ref="AE33:AE34" si="37">M33</f>
        <v>18371.538</v>
      </c>
      <c r="AF33" s="505">
        <f t="shared" ref="AF33:AF34" si="38">G33+H33</f>
        <v>9055.7549999999992</v>
      </c>
      <c r="AG33" s="505">
        <f>EE_Dados!B35</f>
        <v>226938</v>
      </c>
      <c r="AH33" s="505">
        <f>GN_Ind!G36</f>
        <v>36787.370000004768</v>
      </c>
      <c r="AI33" s="589">
        <f>CO2_Ind!AP37</f>
        <v>47096.739999999758</v>
      </c>
      <c r="AJ33" s="582"/>
    </row>
    <row r="34" spans="1:36">
      <c r="A34" s="87">
        <f t="shared" si="23"/>
        <v>43830</v>
      </c>
      <c r="B34" s="579"/>
      <c r="C34" s="579">
        <v>9125.0400000000009</v>
      </c>
      <c r="D34" s="579">
        <v>3662.7839999999997</v>
      </c>
      <c r="E34" s="579">
        <v>4531.4690000000001</v>
      </c>
      <c r="F34" s="579">
        <v>7756.4809999999998</v>
      </c>
      <c r="G34" s="579">
        <v>3011.7109999999998</v>
      </c>
      <c r="H34" s="579">
        <v>11167.8</v>
      </c>
      <c r="I34" s="579"/>
      <c r="J34" s="579">
        <v>0</v>
      </c>
      <c r="K34" s="237">
        <f t="shared" si="24"/>
        <v>32165.529500000004</v>
      </c>
      <c r="L34" s="237">
        <f t="shared" si="25"/>
        <v>780439.3899999999</v>
      </c>
      <c r="M34" s="276">
        <f t="shared" si="26"/>
        <v>25075.774000000001</v>
      </c>
      <c r="N34" s="238">
        <f t="shared" si="27"/>
        <v>647027.81000000006</v>
      </c>
      <c r="O34" s="277">
        <f t="shared" si="28"/>
        <v>14179.510999999999</v>
      </c>
      <c r="P34" s="238">
        <f t="shared" si="29"/>
        <v>262256.44799999997</v>
      </c>
      <c r="Q34" s="238">
        <f t="shared" si="30"/>
        <v>909284.25800000003</v>
      </c>
      <c r="R34" s="277">
        <f t="shared" si="31"/>
        <v>7089.7554999999993</v>
      </c>
      <c r="S34" s="237">
        <f t="shared" si="32"/>
        <v>39255.285000000003</v>
      </c>
      <c r="T34" s="237" t="e">
        <f>HLOOKUP(A34,'Reunião Diária'!$E$2:$AH$11,5,0)</f>
        <v>#N/A</v>
      </c>
      <c r="U34" s="277">
        <f t="shared" si="33"/>
        <v>32165.529500000004</v>
      </c>
      <c r="V34" s="1013">
        <v>3</v>
      </c>
      <c r="W34" s="1013">
        <v>8</v>
      </c>
      <c r="X34" s="685"/>
      <c r="Y34" s="685"/>
      <c r="Z34" s="277">
        <f t="shared" si="34"/>
        <v>32165.529500000001</v>
      </c>
      <c r="AA34" s="277">
        <f t="shared" si="35"/>
        <v>780439.38999999978</v>
      </c>
      <c r="AB34" s="500"/>
      <c r="AC34" s="505">
        <f>CO2_Dados!F35</f>
        <v>5009.7</v>
      </c>
      <c r="AD34" s="505">
        <f t="shared" si="36"/>
        <v>32165.529500000004</v>
      </c>
      <c r="AE34" s="505">
        <f t="shared" si="37"/>
        <v>25075.774000000001</v>
      </c>
      <c r="AF34" s="505">
        <f t="shared" si="38"/>
        <v>14179.510999999999</v>
      </c>
      <c r="AG34" s="505">
        <f>EE_Dados!B36</f>
        <v>6592905.6639999999</v>
      </c>
      <c r="AH34" s="505">
        <f>GN_Ind!G37</f>
        <v>1110960.3100000024</v>
      </c>
      <c r="AI34" s="589">
        <f>CO2_Ind!AP38</f>
        <v>1608728.3399999999</v>
      </c>
      <c r="AJ34" s="582"/>
    </row>
    <row r="35" spans="1:36" ht="16.5" thickBot="1">
      <c r="A35" s="87" t="s">
        <v>474</v>
      </c>
      <c r="B35" s="513">
        <f t="shared" ref="B35:J35" si="39">SUM(B4:B34)</f>
        <v>74093.159999999989</v>
      </c>
      <c r="C35" s="513">
        <f t="shared" si="39"/>
        <v>103479.35999999999</v>
      </c>
      <c r="D35" s="513">
        <f t="shared" si="39"/>
        <v>57217.823999999993</v>
      </c>
      <c r="E35" s="513">
        <f t="shared" si="39"/>
        <v>175480.21500000003</v>
      </c>
      <c r="F35" s="513">
        <f t="shared" si="39"/>
        <v>236757.25100000011</v>
      </c>
      <c r="G35" s="513">
        <f t="shared" si="39"/>
        <v>60402.918000000012</v>
      </c>
      <c r="H35" s="513">
        <f t="shared" si="39"/>
        <v>201853.52999999997</v>
      </c>
      <c r="I35" s="513">
        <f t="shared" si="39"/>
        <v>391.87000000000006</v>
      </c>
      <c r="J35" s="513">
        <f t="shared" si="39"/>
        <v>2283.3559999999998</v>
      </c>
      <c r="K35" s="1105">
        <f>SUM(K3:K34)</f>
        <v>780439.3899999999</v>
      </c>
      <c r="L35" s="1106">
        <f t="shared" si="7"/>
        <v>1560878.7799999998</v>
      </c>
      <c r="M35" s="1105">
        <f>SUM(B35:F35)</f>
        <v>647027.81000000006</v>
      </c>
      <c r="N35" s="1107">
        <f>N34</f>
        <v>647027.81000000006</v>
      </c>
      <c r="O35" s="277">
        <f t="shared" si="13"/>
        <v>262256.44799999997</v>
      </c>
      <c r="P35" s="238"/>
      <c r="Q35" s="238">
        <f t="shared" si="0"/>
        <v>647027.81000000006</v>
      </c>
      <c r="R35" s="277">
        <f t="shared" si="21"/>
        <v>131128.22399999999</v>
      </c>
      <c r="S35" s="1106">
        <f>H35+G35+F35+E35+D35+C35+B35+I35</f>
        <v>909676.12800000014</v>
      </c>
      <c r="T35" s="1106">
        <f>I35+H35+G35+F35+E35+D35+C35</f>
        <v>835582.96800000011</v>
      </c>
      <c r="U35" s="277">
        <f>+M35-(0.5*Y35)</f>
        <v>647027.81000000006</v>
      </c>
      <c r="V35" s="1108">
        <f>SUM(V3:V34)</f>
        <v>210</v>
      </c>
      <c r="W35" s="1108">
        <f>SUM(W3:W34)</f>
        <v>220</v>
      </c>
      <c r="X35" s="1108">
        <f>SUM(X3:X34)</f>
        <v>0</v>
      </c>
      <c r="Y35" s="1108">
        <f>SUM(Y3:Y34)</f>
        <v>0</v>
      </c>
      <c r="Z35" s="277">
        <f>SUM(Z3:Z34)</f>
        <v>780439.38999999978</v>
      </c>
      <c r="AA35" s="277">
        <f>Z35</f>
        <v>780439.38999999978</v>
      </c>
      <c r="AB35" s="500"/>
      <c r="AC35" s="500"/>
      <c r="AD35" s="500"/>
      <c r="AE35" s="500"/>
      <c r="AF35" s="500"/>
      <c r="AG35" s="251"/>
      <c r="AH35" s="251"/>
    </row>
    <row r="36" spans="1:36" ht="15">
      <c r="A36" s="80"/>
      <c r="B36" s="475"/>
      <c r="C36" s="475"/>
      <c r="D36" s="475"/>
      <c r="E36" s="475"/>
      <c r="F36" s="475"/>
      <c r="G36" s="475"/>
      <c r="H36" s="475"/>
      <c r="I36" s="475"/>
      <c r="J36" s="475"/>
      <c r="K36" s="202"/>
      <c r="L36" s="205"/>
      <c r="M36" s="188"/>
      <c r="N36" s="80"/>
      <c r="O36" s="205"/>
      <c r="P36" s="205"/>
      <c r="Q36" s="203"/>
      <c r="R36" s="475"/>
      <c r="S36" s="207"/>
      <c r="T36" s="80"/>
      <c r="U36" s="383"/>
      <c r="V36" s="475"/>
      <c r="W36" s="475"/>
      <c r="X36" s="252"/>
      <c r="Y36" s="251"/>
      <c r="Z36" s="475"/>
      <c r="AA36" s="475"/>
      <c r="AB36" s="466"/>
      <c r="AC36" s="466"/>
      <c r="AD36" s="466"/>
      <c r="AE36" s="466"/>
      <c r="AF36" s="466"/>
      <c r="AG36" s="251"/>
      <c r="AH36" s="251"/>
    </row>
    <row r="37" spans="1:36">
      <c r="B37" s="800"/>
      <c r="C37" s="704"/>
      <c r="D37" s="704"/>
      <c r="E37" s="704"/>
      <c r="F37" s="794"/>
      <c r="G37" s="704"/>
      <c r="H37" s="704"/>
      <c r="I37" s="283"/>
      <c r="J37" s="283"/>
      <c r="K37" s="283"/>
      <c r="L37" s="283"/>
      <c r="M37" s="1181">
        <v>25075.77</v>
      </c>
      <c r="N37" s="283"/>
      <c r="O37" s="283"/>
      <c r="P37" s="3"/>
      <c r="R37" s="3"/>
      <c r="T37" s="1"/>
      <c r="U37" s="280"/>
      <c r="V37" s="280"/>
      <c r="W37" s="280"/>
      <c r="X37" s="691"/>
      <c r="Y37" s="691"/>
      <c r="Z37" s="280"/>
      <c r="AA37" s="280"/>
    </row>
    <row r="38" spans="1:36" ht="15">
      <c r="B38" s="231"/>
      <c r="C38" s="231"/>
      <c r="D38" s="798"/>
      <c r="E38" s="231"/>
      <c r="F38" s="231"/>
      <c r="G38" s="231"/>
      <c r="H38" s="231"/>
      <c r="I38" s="229"/>
      <c r="J38" s="229"/>
      <c r="K38" s="231"/>
      <c r="L38" s="231"/>
      <c r="M38" s="229">
        <f>+M37-300</f>
        <v>24775.77</v>
      </c>
      <c r="N38" s="3"/>
      <c r="O38" s="3"/>
      <c r="P38" s="3"/>
      <c r="Q38" s="3"/>
      <c r="R38" s="3"/>
      <c r="S38" s="3"/>
      <c r="T38" s="3"/>
      <c r="U38" s="1"/>
      <c r="V38" s="1"/>
      <c r="W38" s="1"/>
      <c r="Y38" s="691"/>
      <c r="Z38" s="691"/>
      <c r="AA38" s="1"/>
    </row>
    <row r="39" spans="1:36" ht="15">
      <c r="B39" s="231"/>
      <c r="C39" s="231"/>
      <c r="D39" s="798"/>
      <c r="E39" s="231"/>
      <c r="F39" s="231"/>
      <c r="G39" s="231"/>
      <c r="H39" s="231"/>
      <c r="I39" s="229"/>
      <c r="J39" s="585"/>
      <c r="K39" s="231"/>
      <c r="L39" s="231"/>
      <c r="M39" s="3"/>
      <c r="N39" s="3"/>
      <c r="O39" s="3"/>
      <c r="P39" s="3"/>
      <c r="Q39" s="3"/>
      <c r="R39" s="3"/>
      <c r="S39" s="3"/>
      <c r="T39" s="3"/>
      <c r="U39" s="1"/>
      <c r="V39" s="1"/>
      <c r="W39" s="1"/>
      <c r="Z39" s="1"/>
      <c r="AA39" s="1"/>
    </row>
    <row r="40" spans="1:36" ht="15">
      <c r="A40" s="1">
        <v>1</v>
      </c>
      <c r="B40" s="231">
        <f t="shared" ref="B40:AA40" si="40">+A40+1</f>
        <v>2</v>
      </c>
      <c r="C40" s="231">
        <f t="shared" si="40"/>
        <v>3</v>
      </c>
      <c r="D40" s="978">
        <f t="shared" si="40"/>
        <v>4</v>
      </c>
      <c r="E40" s="231">
        <f t="shared" si="40"/>
        <v>5</v>
      </c>
      <c r="F40" s="231">
        <f t="shared" si="40"/>
        <v>6</v>
      </c>
      <c r="G40" s="231">
        <f t="shared" si="40"/>
        <v>7</v>
      </c>
      <c r="H40" s="231">
        <f t="shared" si="40"/>
        <v>8</v>
      </c>
      <c r="I40" s="979">
        <f t="shared" si="40"/>
        <v>9</v>
      </c>
      <c r="J40" s="979">
        <f t="shared" si="40"/>
        <v>10</v>
      </c>
      <c r="K40" s="231">
        <f t="shared" si="40"/>
        <v>11</v>
      </c>
      <c r="L40" s="231">
        <f t="shared" si="40"/>
        <v>12</v>
      </c>
      <c r="M40" s="979">
        <f t="shared" si="40"/>
        <v>13</v>
      </c>
      <c r="N40" s="979">
        <f t="shared" si="40"/>
        <v>14</v>
      </c>
      <c r="O40" s="979">
        <f t="shared" si="40"/>
        <v>15</v>
      </c>
      <c r="P40" s="979">
        <f>+O40+1</f>
        <v>16</v>
      </c>
      <c r="Q40" s="979">
        <f t="shared" si="40"/>
        <v>17</v>
      </c>
      <c r="R40" s="979">
        <f t="shared" si="40"/>
        <v>18</v>
      </c>
      <c r="S40" s="979">
        <f t="shared" si="40"/>
        <v>19</v>
      </c>
      <c r="T40" s="979">
        <f t="shared" si="40"/>
        <v>20</v>
      </c>
      <c r="U40" s="979">
        <f t="shared" si="40"/>
        <v>21</v>
      </c>
      <c r="V40" s="979">
        <f t="shared" si="40"/>
        <v>22</v>
      </c>
      <c r="W40" s="979">
        <f t="shared" si="40"/>
        <v>23</v>
      </c>
      <c r="X40" s="979">
        <f t="shared" si="40"/>
        <v>24</v>
      </c>
      <c r="Y40" s="979">
        <f t="shared" si="40"/>
        <v>25</v>
      </c>
      <c r="Z40" s="979">
        <f t="shared" si="40"/>
        <v>26</v>
      </c>
      <c r="AA40" s="979">
        <f t="shared" si="40"/>
        <v>27</v>
      </c>
    </row>
    <row r="41" spans="1:36" ht="15">
      <c r="B41" s="231"/>
      <c r="C41" s="231"/>
      <c r="D41" s="798"/>
      <c r="E41" s="231"/>
      <c r="F41" s="231"/>
      <c r="G41" s="231"/>
      <c r="H41" s="231"/>
      <c r="I41" s="229"/>
      <c r="K41" s="231"/>
      <c r="L41" s="231"/>
      <c r="M41" s="3"/>
      <c r="N41" s="3"/>
      <c r="O41" s="3"/>
      <c r="P41" s="3"/>
      <c r="Q41" s="3"/>
      <c r="R41" s="3"/>
      <c r="S41" s="3"/>
      <c r="T41" s="3"/>
      <c r="U41" s="1"/>
      <c r="V41" s="1"/>
      <c r="W41" s="1"/>
      <c r="Z41" s="280"/>
      <c r="AA41" s="280"/>
    </row>
    <row r="42" spans="1:36" ht="15">
      <c r="B42" s="231"/>
      <c r="C42" s="231"/>
      <c r="D42" s="798"/>
      <c r="E42" s="231"/>
      <c r="F42" s="231"/>
      <c r="G42" s="231"/>
      <c r="H42" s="913"/>
      <c r="I42" s="229"/>
      <c r="J42" s="585"/>
      <c r="K42" s="231"/>
      <c r="L42" s="231"/>
      <c r="M42" s="3"/>
      <c r="N42" s="3"/>
      <c r="O42" s="3"/>
      <c r="P42" s="3"/>
      <c r="Q42" s="3"/>
      <c r="R42" s="3"/>
      <c r="S42" s="3"/>
      <c r="T42" s="3"/>
      <c r="U42" s="1"/>
      <c r="V42" s="1"/>
      <c r="W42" s="1"/>
      <c r="Z42" s="3"/>
      <c r="AA42" s="3"/>
    </row>
    <row r="43" spans="1:36" ht="15">
      <c r="B43" s="231"/>
      <c r="C43" s="231"/>
      <c r="D43" s="798"/>
      <c r="E43" s="231"/>
      <c r="F43" s="231"/>
      <c r="G43" s="231"/>
      <c r="H43" s="231"/>
      <c r="I43" s="229"/>
      <c r="J43" s="585"/>
      <c r="K43" s="231"/>
      <c r="L43" s="231"/>
      <c r="M43" s="3"/>
      <c r="N43" s="3"/>
      <c r="O43" s="3"/>
      <c r="P43" s="3"/>
      <c r="Q43" s="3"/>
      <c r="R43" s="3"/>
      <c r="S43" s="3"/>
      <c r="T43" s="3"/>
      <c r="U43" s="1"/>
      <c r="V43" s="1"/>
      <c r="W43" s="1"/>
      <c r="Z43" s="1"/>
      <c r="AA43" s="1"/>
    </row>
    <row r="44" spans="1:36">
      <c r="B44" s="231"/>
      <c r="C44" s="231"/>
      <c r="D44" s="798"/>
      <c r="E44" s="231"/>
      <c r="F44" s="231"/>
      <c r="G44" s="231"/>
      <c r="H44" s="231"/>
      <c r="I44" s="229"/>
      <c r="J44" s="585"/>
      <c r="K44" s="231"/>
      <c r="L44" s="231"/>
      <c r="M44" s="3">
        <v>632423.17000000004</v>
      </c>
      <c r="N44" s="3"/>
      <c r="O44" s="3">
        <v>249021.59</v>
      </c>
      <c r="P44" s="3"/>
      <c r="Q44" s="3"/>
      <c r="R44" s="3">
        <v>124202.94</v>
      </c>
      <c r="S44" s="3"/>
      <c r="T44" s="3"/>
      <c r="U44" s="1"/>
      <c r="V44" s="1"/>
      <c r="W44" s="1"/>
      <c r="AB44" s="501"/>
      <c r="AC44" s="503"/>
      <c r="AD44" s="503"/>
      <c r="AE44" s="503"/>
      <c r="AF44" s="503"/>
    </row>
    <row r="45" spans="1:36">
      <c r="B45" s="231"/>
      <c r="C45" s="231"/>
      <c r="D45" s="798"/>
      <c r="E45" s="231"/>
      <c r="F45" s="231"/>
      <c r="G45" s="231"/>
      <c r="H45" s="231"/>
      <c r="I45" s="229"/>
      <c r="J45" s="585"/>
      <c r="K45" s="231"/>
      <c r="L45" s="231"/>
      <c r="M45" s="3">
        <f>M35-M44</f>
        <v>14604.640000000014</v>
      </c>
      <c r="N45" s="3"/>
      <c r="O45" s="3">
        <f>O35-O44</f>
        <v>13234.857999999978</v>
      </c>
      <c r="P45" s="3"/>
      <c r="Q45" s="3"/>
      <c r="R45" s="3">
        <f>R35-R44</f>
        <v>6925.2839999999851</v>
      </c>
      <c r="S45" s="3"/>
      <c r="T45" s="3"/>
      <c r="U45" s="1"/>
      <c r="V45" s="1"/>
      <c r="W45" s="1"/>
      <c r="AB45" s="502"/>
      <c r="AC45" s="468"/>
      <c r="AD45" s="468"/>
      <c r="AE45" s="468"/>
      <c r="AF45" s="468"/>
    </row>
    <row r="46" spans="1:36">
      <c r="B46" s="231"/>
      <c r="C46" s="231"/>
      <c r="D46" s="798"/>
      <c r="E46" s="231"/>
      <c r="F46" s="231"/>
      <c r="H46" s="231"/>
      <c r="I46" s="229"/>
      <c r="J46" s="585"/>
      <c r="K46" s="231"/>
      <c r="L46" s="231"/>
      <c r="M46" s="3"/>
      <c r="N46" s="3"/>
      <c r="O46" s="3"/>
      <c r="P46" s="3"/>
      <c r="Q46" s="3"/>
      <c r="R46" s="3"/>
      <c r="S46" s="3"/>
      <c r="T46" s="3"/>
      <c r="U46" s="1"/>
      <c r="V46" s="1"/>
      <c r="W46" s="1"/>
      <c r="AB46" s="502"/>
      <c r="AC46" s="468"/>
      <c r="AD46" s="468"/>
      <c r="AE46" s="468"/>
      <c r="AF46" s="468"/>
    </row>
    <row r="47" spans="1:36">
      <c r="B47" s="231"/>
      <c r="C47" s="231"/>
      <c r="D47" s="798"/>
      <c r="E47" s="231"/>
      <c r="F47" s="231"/>
      <c r="G47" s="231"/>
      <c r="H47" s="231"/>
      <c r="I47" s="229"/>
      <c r="K47" s="231"/>
      <c r="L47" s="231"/>
      <c r="M47" s="3">
        <v>10975.44</v>
      </c>
      <c r="N47" s="3"/>
      <c r="O47" s="3">
        <v>2558.2399999999998</v>
      </c>
      <c r="P47" s="3"/>
      <c r="Q47" s="3"/>
      <c r="R47" s="3">
        <v>1279.1199999999999</v>
      </c>
      <c r="S47" s="3"/>
      <c r="T47" s="3"/>
      <c r="U47" s="1"/>
      <c r="V47" s="1"/>
      <c r="W47" s="1"/>
    </row>
    <row r="48" spans="1:36">
      <c r="B48" s="231"/>
      <c r="C48" s="231"/>
      <c r="D48" s="798"/>
      <c r="E48" s="231"/>
      <c r="F48" s="231"/>
      <c r="G48" s="231"/>
      <c r="H48" s="231"/>
      <c r="I48" s="229"/>
      <c r="K48" s="231"/>
      <c r="L48" s="231"/>
      <c r="M48" s="3">
        <f>M45+M47</f>
        <v>25580.080000000016</v>
      </c>
      <c r="N48" s="3"/>
      <c r="O48" s="3">
        <f>O45+O47</f>
        <v>15793.097999999978</v>
      </c>
      <c r="P48" s="3"/>
      <c r="Q48" s="3"/>
      <c r="R48" s="3">
        <f>R47+R45</f>
        <v>8204.4039999999841</v>
      </c>
      <c r="S48" s="3"/>
      <c r="T48" s="3"/>
      <c r="U48" s="1"/>
      <c r="V48" s="1"/>
      <c r="W48" s="1"/>
    </row>
    <row r="49" spans="2:23">
      <c r="B49" s="231"/>
      <c r="C49" s="231"/>
      <c r="D49" s="798"/>
      <c r="E49" s="231"/>
      <c r="F49" s="231"/>
      <c r="G49" s="231"/>
      <c r="H49" s="231"/>
      <c r="I49" s="229"/>
      <c r="K49" s="231"/>
      <c r="L49" s="231"/>
      <c r="M49" s="3"/>
      <c r="N49" s="3"/>
      <c r="O49" s="3"/>
      <c r="P49" s="3"/>
      <c r="Q49" s="3"/>
      <c r="R49" s="3"/>
      <c r="S49" s="3"/>
      <c r="T49" s="3"/>
      <c r="U49" s="1"/>
      <c r="V49" s="1"/>
      <c r="W49" s="1"/>
    </row>
    <row r="50" spans="2:23">
      <c r="B50" s="231"/>
      <c r="C50" s="231"/>
      <c r="D50" s="798"/>
      <c r="E50" s="231"/>
      <c r="F50" s="231"/>
      <c r="G50" s="231"/>
      <c r="H50" s="585"/>
      <c r="I50" s="229"/>
      <c r="K50" s="231"/>
      <c r="L50" s="231"/>
      <c r="M50" s="3"/>
      <c r="N50" s="3"/>
      <c r="O50" s="3"/>
      <c r="P50" s="3"/>
      <c r="Q50" s="3"/>
      <c r="R50" s="3"/>
      <c r="S50" s="3"/>
      <c r="T50" s="3"/>
      <c r="U50" s="1"/>
      <c r="V50" s="1"/>
      <c r="W50" s="1"/>
    </row>
    <row r="51" spans="2:23">
      <c r="B51" s="231"/>
      <c r="C51" s="231"/>
      <c r="D51" s="798"/>
      <c r="E51" s="231"/>
      <c r="F51" s="231"/>
      <c r="G51" s="231"/>
      <c r="H51" s="585"/>
      <c r="I51" s="229"/>
      <c r="K51" s="231"/>
      <c r="L51" s="231"/>
      <c r="M51" s="3"/>
      <c r="N51" s="3"/>
      <c r="O51" s="3"/>
      <c r="P51" s="3"/>
      <c r="Q51" s="3"/>
      <c r="R51" s="3"/>
      <c r="S51" s="3"/>
      <c r="T51" s="3"/>
      <c r="U51" s="1"/>
      <c r="V51" s="1"/>
      <c r="W51" s="1"/>
    </row>
    <row r="52" spans="2:23">
      <c r="B52" s="231"/>
      <c r="C52" s="231"/>
      <c r="D52" s="798"/>
      <c r="E52" s="231"/>
      <c r="F52" s="231"/>
      <c r="G52" s="231"/>
      <c r="H52" s="585"/>
      <c r="I52" s="229"/>
      <c r="K52" s="231"/>
      <c r="L52" s="231"/>
      <c r="M52" s="3"/>
      <c r="N52" s="3"/>
      <c r="O52" s="3"/>
      <c r="P52" s="3"/>
      <c r="Q52" s="3"/>
      <c r="R52" s="3"/>
      <c r="S52" s="3"/>
      <c r="T52" s="3"/>
      <c r="U52" s="1"/>
      <c r="V52" s="1"/>
      <c r="W52" s="1"/>
    </row>
    <row r="53" spans="2:23">
      <c r="B53" s="231"/>
      <c r="C53" s="231"/>
      <c r="D53" s="798"/>
      <c r="E53" s="231"/>
      <c r="F53" s="231"/>
      <c r="G53" s="231"/>
      <c r="H53" s="231"/>
      <c r="I53" s="229"/>
      <c r="K53" s="231"/>
      <c r="L53" s="231"/>
      <c r="M53" s="3"/>
      <c r="N53" s="3"/>
      <c r="O53" s="3"/>
      <c r="P53" s="3"/>
      <c r="Q53" s="3"/>
      <c r="R53" s="3"/>
      <c r="S53" s="3"/>
      <c r="T53" s="3"/>
      <c r="U53" s="1"/>
      <c r="V53" s="1"/>
      <c r="W53" s="1"/>
    </row>
    <row r="54" spans="2:23">
      <c r="B54" s="231"/>
      <c r="C54" s="231"/>
      <c r="D54" s="798"/>
      <c r="E54" s="231"/>
      <c r="F54" s="231"/>
      <c r="G54" s="231"/>
      <c r="H54" s="231"/>
      <c r="I54" s="229"/>
      <c r="K54" s="231"/>
      <c r="L54" s="231"/>
      <c r="M54" s="3"/>
      <c r="N54" s="3"/>
      <c r="O54" s="3"/>
      <c r="P54" s="3"/>
      <c r="Q54" s="3"/>
      <c r="R54" s="3"/>
      <c r="S54" s="3"/>
      <c r="T54" s="3"/>
      <c r="U54" s="1"/>
      <c r="V54" s="1"/>
      <c r="W54" s="1"/>
    </row>
    <row r="55" spans="2:23">
      <c r="B55" s="231"/>
      <c r="C55" s="231"/>
      <c r="D55" s="798"/>
      <c r="E55" s="231"/>
      <c r="F55" s="231"/>
      <c r="G55" s="231"/>
      <c r="H55" s="231"/>
      <c r="I55" s="229"/>
      <c r="K55" s="231"/>
      <c r="L55" s="231"/>
      <c r="M55" s="3"/>
      <c r="N55" s="3"/>
      <c r="O55" s="3"/>
      <c r="P55" s="3"/>
      <c r="Q55" s="3"/>
      <c r="R55" s="3"/>
      <c r="S55" s="3"/>
      <c r="T55" s="3"/>
      <c r="U55" s="1"/>
      <c r="V55" s="1"/>
      <c r="W55" s="1"/>
    </row>
    <row r="56" spans="2:23">
      <c r="B56" s="231"/>
      <c r="C56" s="231"/>
      <c r="D56" s="798"/>
      <c r="E56" s="231"/>
      <c r="F56" s="231"/>
      <c r="G56" s="231"/>
      <c r="H56" s="231"/>
      <c r="I56" s="229"/>
      <c r="K56" s="231"/>
      <c r="L56" s="231"/>
      <c r="M56" s="3"/>
      <c r="N56" s="3"/>
      <c r="O56" s="3">
        <f>O52+O50</f>
        <v>0</v>
      </c>
      <c r="P56" s="3"/>
      <c r="Q56" s="3"/>
      <c r="R56" s="3">
        <v>2753.94</v>
      </c>
      <c r="S56" s="3"/>
      <c r="T56" s="3"/>
      <c r="U56" s="1"/>
      <c r="V56" s="1"/>
      <c r="W56" s="1"/>
    </row>
    <row r="57" spans="2:23">
      <c r="B57" s="231"/>
      <c r="C57" s="231"/>
      <c r="D57" s="798"/>
      <c r="E57" s="231"/>
      <c r="F57" s="231"/>
      <c r="G57" s="231"/>
      <c r="H57" s="231"/>
      <c r="I57" s="229"/>
      <c r="K57" s="231"/>
      <c r="L57" s="231"/>
      <c r="M57" s="3"/>
      <c r="N57" s="3"/>
      <c r="O57" s="3"/>
      <c r="P57" s="3"/>
      <c r="Q57" s="3"/>
      <c r="R57" s="3"/>
      <c r="S57" s="3"/>
      <c r="T57" s="3"/>
      <c r="U57" s="1"/>
      <c r="V57" s="1"/>
      <c r="W57" s="1"/>
    </row>
    <row r="58" spans="2:23">
      <c r="B58" s="231"/>
      <c r="C58" s="231"/>
      <c r="D58" s="798"/>
      <c r="E58" s="231"/>
      <c r="F58" s="231"/>
      <c r="G58" s="231"/>
      <c r="H58" s="231"/>
      <c r="I58" s="229"/>
      <c r="K58" s="231"/>
      <c r="L58" s="231"/>
      <c r="M58" s="3"/>
      <c r="N58" s="3"/>
      <c r="O58" s="3"/>
      <c r="P58" s="3"/>
      <c r="Q58" s="3"/>
      <c r="R58" s="3"/>
      <c r="S58" s="3"/>
      <c r="T58" s="3"/>
      <c r="U58" s="1"/>
      <c r="V58" s="1"/>
      <c r="W58" s="1"/>
    </row>
    <row r="59" spans="2:23">
      <c r="B59" s="231"/>
      <c r="C59" s="231"/>
      <c r="D59" s="798"/>
      <c r="E59" s="231"/>
      <c r="F59" s="231"/>
      <c r="G59" s="231"/>
      <c r="H59" s="231"/>
      <c r="I59" s="229"/>
      <c r="K59" s="231"/>
      <c r="L59" s="231"/>
      <c r="M59" s="3"/>
      <c r="N59" s="3"/>
      <c r="O59" s="3"/>
      <c r="P59" s="3"/>
      <c r="Q59" s="3"/>
      <c r="R59" s="3">
        <f>R56+R52</f>
        <v>2753.94</v>
      </c>
      <c r="S59" s="3"/>
      <c r="T59" s="3"/>
      <c r="U59" s="1"/>
      <c r="V59" s="1"/>
      <c r="W59" s="1"/>
    </row>
    <row r="60" spans="2:23">
      <c r="B60" s="231"/>
      <c r="C60" s="231"/>
      <c r="D60" s="798"/>
      <c r="E60" s="231"/>
      <c r="F60" s="231"/>
      <c r="G60" s="231"/>
      <c r="H60" s="231"/>
      <c r="I60" s="229"/>
      <c r="K60" s="231"/>
      <c r="L60" s="231"/>
      <c r="M60" s="3"/>
      <c r="N60" s="3"/>
      <c r="O60" s="3"/>
      <c r="P60" s="3"/>
      <c r="Q60" s="3"/>
      <c r="R60" s="3"/>
      <c r="S60" s="3"/>
      <c r="T60" s="3"/>
      <c r="U60" s="1"/>
      <c r="V60" s="1"/>
      <c r="W60" s="1"/>
    </row>
    <row r="61" spans="2:23">
      <c r="B61" s="231"/>
      <c r="C61" s="231"/>
      <c r="D61" s="798"/>
      <c r="E61" s="231"/>
      <c r="F61" s="231"/>
      <c r="G61" s="231"/>
      <c r="H61" s="231"/>
      <c r="I61" s="229"/>
      <c r="K61" s="231"/>
      <c r="L61" s="231"/>
      <c r="M61" s="3"/>
      <c r="N61" s="3"/>
      <c r="O61" s="3"/>
      <c r="P61" s="3"/>
      <c r="Q61" s="3"/>
      <c r="R61" s="3"/>
      <c r="S61" s="3"/>
      <c r="T61" s="3"/>
      <c r="U61" s="1"/>
      <c r="V61" s="1"/>
      <c r="W61" s="1"/>
    </row>
    <row r="62" spans="2:23">
      <c r="B62" s="231"/>
      <c r="C62" s="231"/>
      <c r="D62" s="798"/>
      <c r="E62" s="231"/>
      <c r="F62" s="231"/>
      <c r="G62" s="231"/>
      <c r="H62" s="231"/>
      <c r="I62" s="229"/>
      <c r="K62" s="231"/>
      <c r="L62" s="231"/>
      <c r="M62" s="3"/>
      <c r="N62" s="3"/>
      <c r="O62" s="3"/>
      <c r="P62" s="3"/>
      <c r="Q62" s="3"/>
      <c r="R62" s="3"/>
      <c r="S62" s="3"/>
      <c r="T62" s="3"/>
      <c r="U62" s="1"/>
      <c r="V62" s="1"/>
      <c r="W62" s="1"/>
    </row>
    <row r="63" spans="2:23">
      <c r="B63" s="231"/>
      <c r="C63" s="231"/>
      <c r="D63" s="798"/>
      <c r="E63" s="231"/>
      <c r="F63" s="231"/>
      <c r="G63" s="231"/>
      <c r="H63" s="231"/>
      <c r="I63" s="229"/>
      <c r="K63" s="231"/>
      <c r="L63" s="231"/>
      <c r="M63" s="3"/>
      <c r="N63" s="3"/>
      <c r="O63" s="3"/>
      <c r="P63" s="3"/>
      <c r="Q63" s="3"/>
      <c r="R63" s="3"/>
      <c r="S63" s="3"/>
      <c r="T63" s="3"/>
      <c r="U63" s="1"/>
      <c r="V63" s="1"/>
      <c r="W63" s="1"/>
    </row>
    <row r="64" spans="2:23">
      <c r="B64" s="231"/>
      <c r="C64" s="231"/>
      <c r="D64" s="798"/>
      <c r="E64" s="231"/>
      <c r="F64" s="231"/>
      <c r="G64" s="231"/>
      <c r="H64" s="231"/>
      <c r="I64" s="229"/>
      <c r="K64" s="231"/>
      <c r="L64" s="231"/>
      <c r="M64" s="3"/>
      <c r="N64" s="3"/>
      <c r="O64" s="3"/>
      <c r="P64" s="3"/>
      <c r="Q64" s="3"/>
      <c r="R64" s="3"/>
      <c r="S64" s="3"/>
      <c r="T64" s="3"/>
      <c r="U64" s="1"/>
      <c r="V64" s="1"/>
      <c r="W64" s="1"/>
    </row>
    <row r="65" spans="2:23">
      <c r="B65" s="231"/>
      <c r="C65" s="231"/>
      <c r="D65" s="798"/>
      <c r="E65" s="231"/>
      <c r="F65" s="231"/>
      <c r="G65" s="231"/>
      <c r="H65" s="231"/>
      <c r="I65" s="229"/>
      <c r="K65" s="231"/>
      <c r="L65" s="231"/>
      <c r="M65" s="3"/>
      <c r="N65" s="3"/>
      <c r="O65" s="3"/>
      <c r="P65" s="3"/>
      <c r="Q65" s="3"/>
      <c r="R65" s="3"/>
      <c r="S65" s="3"/>
      <c r="T65" s="3"/>
      <c r="U65" s="1"/>
      <c r="V65" s="1"/>
      <c r="W65" s="1"/>
    </row>
    <row r="66" spans="2:23">
      <c r="B66" s="231"/>
      <c r="C66" s="231"/>
      <c r="D66" s="798"/>
      <c r="E66" s="231"/>
      <c r="F66" s="231"/>
      <c r="G66" s="231"/>
      <c r="H66" s="231"/>
      <c r="I66" s="229"/>
      <c r="K66" s="231"/>
      <c r="L66" s="231"/>
      <c r="M66" s="3"/>
      <c r="N66" s="3"/>
      <c r="O66" s="3"/>
      <c r="P66" s="3"/>
      <c r="Q66" s="3"/>
      <c r="R66" s="3"/>
      <c r="S66" s="3"/>
      <c r="T66" s="3"/>
      <c r="U66" s="1"/>
      <c r="V66" s="1"/>
      <c r="W66" s="1"/>
    </row>
    <row r="67" spans="2:23">
      <c r="B67" s="231"/>
      <c r="C67" s="231"/>
      <c r="D67" s="798"/>
      <c r="E67" s="231"/>
      <c r="F67" s="231"/>
      <c r="G67" s="231"/>
      <c r="H67" s="231"/>
      <c r="I67" s="229"/>
      <c r="K67" s="231"/>
      <c r="L67" s="231"/>
      <c r="M67" s="3"/>
      <c r="N67" s="3"/>
      <c r="O67" s="3"/>
      <c r="P67" s="3"/>
      <c r="Q67" s="3"/>
      <c r="R67" s="3"/>
      <c r="S67" s="3"/>
      <c r="T67" s="3"/>
      <c r="U67" s="1"/>
      <c r="V67" s="1"/>
      <c r="W67" s="1"/>
    </row>
    <row r="68" spans="2:23">
      <c r="B68" s="231"/>
      <c r="C68" s="231"/>
      <c r="D68" s="798"/>
      <c r="E68" s="231"/>
      <c r="F68" s="231"/>
      <c r="G68" s="231"/>
      <c r="H68" s="231"/>
      <c r="I68" s="229"/>
      <c r="K68" s="231"/>
      <c r="L68" s="231"/>
      <c r="M68" s="3"/>
      <c r="N68" s="3"/>
      <c r="O68" s="3"/>
      <c r="P68" s="3"/>
      <c r="Q68" s="3"/>
      <c r="R68" s="3"/>
      <c r="S68" s="3"/>
      <c r="T68" s="3"/>
      <c r="U68" s="1"/>
      <c r="V68" s="1"/>
      <c r="W68" s="1"/>
    </row>
    <row r="69" spans="2:23">
      <c r="B69" s="231"/>
      <c r="C69" s="231"/>
      <c r="D69" s="798"/>
      <c r="E69" s="231"/>
      <c r="F69" s="231"/>
      <c r="G69" s="231"/>
      <c r="H69" s="231"/>
      <c r="I69" s="229"/>
      <c r="K69" s="231"/>
      <c r="L69" s="231"/>
      <c r="M69" s="3"/>
      <c r="N69" s="3"/>
      <c r="O69" s="3"/>
      <c r="P69" s="3"/>
      <c r="Q69" s="3"/>
      <c r="R69" s="3"/>
      <c r="S69" s="3"/>
      <c r="T69" s="3"/>
      <c r="U69" s="1"/>
      <c r="V69" s="1"/>
      <c r="W69" s="1"/>
    </row>
    <row r="70" spans="2:23">
      <c r="B70" s="231"/>
      <c r="C70" s="231"/>
      <c r="D70" s="798"/>
      <c r="E70" s="231"/>
      <c r="F70" s="231"/>
      <c r="G70" s="231"/>
      <c r="H70" s="231"/>
      <c r="I70" s="229"/>
      <c r="K70" s="231"/>
      <c r="L70" s="231"/>
      <c r="M70" s="3"/>
      <c r="N70" s="3"/>
      <c r="O70" s="3"/>
      <c r="P70" s="3"/>
      <c r="Q70" s="3"/>
      <c r="R70" s="3"/>
      <c r="S70" s="3"/>
      <c r="T70" s="3"/>
      <c r="U70" s="1"/>
      <c r="V70" s="1"/>
      <c r="W70" s="1"/>
    </row>
    <row r="71" spans="2:23">
      <c r="B71" s="231"/>
      <c r="C71" s="231"/>
      <c r="D71" s="798"/>
      <c r="E71" s="231"/>
      <c r="F71" s="231"/>
      <c r="G71" s="231"/>
      <c r="H71" s="231"/>
      <c r="I71" s="229"/>
      <c r="K71" s="231"/>
      <c r="L71" s="231"/>
      <c r="M71" s="3"/>
      <c r="N71" s="3"/>
      <c r="O71" s="3"/>
      <c r="P71" s="3"/>
      <c r="Q71" s="3"/>
      <c r="R71" s="3"/>
      <c r="S71" s="3"/>
      <c r="T71" s="3"/>
      <c r="U71" s="1"/>
      <c r="V71" s="1"/>
      <c r="W71" s="1"/>
    </row>
    <row r="72" spans="2:23">
      <c r="B72" s="231"/>
      <c r="C72" s="231"/>
      <c r="D72" s="798"/>
      <c r="E72" s="231"/>
      <c r="F72" s="231"/>
      <c r="G72" s="231"/>
      <c r="H72" s="231"/>
      <c r="I72" s="229"/>
      <c r="K72" s="231"/>
      <c r="L72" s="231"/>
      <c r="M72" s="3"/>
      <c r="N72" s="3"/>
      <c r="O72" s="3"/>
      <c r="P72" s="3"/>
      <c r="Q72" s="3"/>
      <c r="R72" s="3"/>
      <c r="S72" s="3"/>
      <c r="T72" s="3"/>
      <c r="U72" s="1"/>
      <c r="V72" s="1"/>
      <c r="W72" s="1"/>
    </row>
    <row r="73" spans="2:23">
      <c r="B73" s="231"/>
      <c r="C73" s="231"/>
      <c r="D73" s="798"/>
      <c r="E73" s="231"/>
      <c r="F73" s="231"/>
      <c r="G73" s="231"/>
      <c r="H73" s="231"/>
      <c r="I73" s="229"/>
      <c r="K73" s="231"/>
      <c r="L73" s="231"/>
      <c r="M73" s="3"/>
      <c r="N73" s="3"/>
      <c r="O73" s="3"/>
      <c r="P73" s="3"/>
      <c r="Q73" s="3"/>
      <c r="R73" s="3"/>
      <c r="S73" s="3"/>
      <c r="T73" s="3"/>
      <c r="U73" s="1"/>
      <c r="V73" s="1"/>
      <c r="W73" s="1"/>
    </row>
    <row r="74" spans="2:23">
      <c r="B74" s="231"/>
      <c r="C74" s="231"/>
      <c r="D74" s="798"/>
      <c r="E74" s="231"/>
      <c r="F74" s="231"/>
      <c r="G74" s="231"/>
      <c r="H74" s="231"/>
      <c r="I74" s="229"/>
      <c r="K74" s="231"/>
      <c r="L74" s="231"/>
      <c r="M74" s="3"/>
      <c r="N74" s="3"/>
      <c r="O74" s="3"/>
      <c r="P74" s="3"/>
      <c r="Q74" s="3"/>
      <c r="R74" s="3"/>
      <c r="S74" s="3"/>
      <c r="T74" s="3"/>
      <c r="U74" s="1"/>
      <c r="V74" s="1"/>
      <c r="W74" s="1"/>
    </row>
    <row r="75" spans="2:23">
      <c r="B75" s="231"/>
      <c r="C75" s="231"/>
      <c r="D75" s="798"/>
      <c r="E75" s="231"/>
      <c r="F75" s="231"/>
      <c r="G75" s="231"/>
      <c r="H75" s="231"/>
      <c r="I75" s="229"/>
      <c r="K75" s="231"/>
      <c r="L75" s="231"/>
      <c r="M75" s="3"/>
      <c r="N75" s="3"/>
      <c r="O75" s="3"/>
      <c r="P75" s="3"/>
      <c r="Q75" s="3"/>
      <c r="R75" s="3"/>
      <c r="S75" s="3"/>
      <c r="T75" s="3"/>
      <c r="U75" s="1"/>
      <c r="V75" s="1"/>
      <c r="W75" s="1"/>
    </row>
    <row r="76" spans="2:23">
      <c r="B76" s="231"/>
      <c r="C76" s="231"/>
      <c r="D76" s="798"/>
      <c r="E76" s="231"/>
      <c r="F76" s="231"/>
      <c r="G76" s="231"/>
      <c r="H76" s="231"/>
      <c r="I76" s="229"/>
      <c r="K76" s="231"/>
      <c r="L76" s="231"/>
      <c r="M76" s="3"/>
      <c r="N76" s="3"/>
      <c r="O76" s="3"/>
      <c r="P76" s="3"/>
      <c r="Q76" s="3"/>
      <c r="R76" s="3"/>
      <c r="S76" s="3"/>
      <c r="T76" s="3"/>
      <c r="U76" s="1"/>
      <c r="V76" s="1"/>
      <c r="W76" s="1"/>
    </row>
    <row r="77" spans="2:23">
      <c r="B77" s="231"/>
      <c r="C77" s="231"/>
      <c r="D77" s="798"/>
      <c r="E77" s="231"/>
      <c r="F77" s="231"/>
      <c r="G77" s="231"/>
      <c r="H77" s="231"/>
      <c r="I77" s="229"/>
      <c r="K77" s="231"/>
      <c r="L77" s="231"/>
      <c r="M77" s="3"/>
      <c r="N77" s="3"/>
      <c r="O77" s="3"/>
      <c r="P77" s="3"/>
      <c r="Q77" s="3"/>
      <c r="R77" s="3"/>
      <c r="S77" s="3"/>
      <c r="T77" s="3"/>
      <c r="U77" s="1"/>
      <c r="V77" s="1"/>
      <c r="W77" s="1"/>
    </row>
    <row r="78" spans="2:23">
      <c r="B78" s="231"/>
      <c r="C78" s="231"/>
      <c r="D78" s="798"/>
      <c r="E78" s="231"/>
      <c r="F78" s="231"/>
      <c r="G78" s="231"/>
      <c r="H78" s="231"/>
      <c r="I78" s="229"/>
      <c r="K78" s="231"/>
      <c r="L78" s="231"/>
      <c r="M78" s="3"/>
      <c r="N78" s="3"/>
      <c r="O78" s="3"/>
      <c r="P78" s="3"/>
      <c r="Q78" s="3"/>
      <c r="R78" s="3"/>
      <c r="S78" s="3"/>
      <c r="T78" s="3"/>
      <c r="U78" s="1"/>
      <c r="V78" s="1"/>
      <c r="W78" s="1"/>
    </row>
    <row r="79" spans="2:23">
      <c r="B79" s="231"/>
      <c r="C79" s="231"/>
      <c r="D79" s="798"/>
      <c r="E79" s="231"/>
      <c r="F79" s="231"/>
      <c r="G79" s="231"/>
      <c r="H79" s="231"/>
      <c r="I79" s="229"/>
      <c r="K79" s="231"/>
      <c r="L79" s="231"/>
      <c r="M79" s="3"/>
      <c r="N79" s="3"/>
      <c r="O79" s="3"/>
      <c r="P79" s="3"/>
      <c r="Q79" s="3"/>
      <c r="R79" s="3"/>
      <c r="S79" s="3"/>
      <c r="T79" s="3"/>
      <c r="U79" s="1"/>
      <c r="V79" s="1"/>
      <c r="W79" s="1"/>
    </row>
    <row r="80" spans="2:23">
      <c r="B80" s="231"/>
      <c r="C80" s="231"/>
      <c r="D80" s="798"/>
      <c r="E80" s="231"/>
      <c r="F80" s="231"/>
      <c r="G80" s="231"/>
      <c r="H80" s="231"/>
      <c r="I80" s="229"/>
      <c r="K80" s="231"/>
      <c r="L80" s="231"/>
      <c r="M80" s="3"/>
      <c r="N80" s="3"/>
      <c r="O80" s="3"/>
      <c r="P80" s="3"/>
      <c r="Q80" s="3"/>
      <c r="R80" s="3"/>
      <c r="S80" s="3"/>
      <c r="T80" s="3"/>
      <c r="U80" s="1"/>
      <c r="V80" s="1"/>
      <c r="W80" s="1"/>
    </row>
    <row r="81" spans="2:23">
      <c r="B81" s="231"/>
      <c r="C81" s="231"/>
      <c r="D81" s="798"/>
      <c r="E81" s="231"/>
      <c r="F81" s="231"/>
      <c r="G81" s="231"/>
      <c r="H81" s="231"/>
      <c r="I81" s="229"/>
      <c r="K81" s="231"/>
      <c r="L81" s="231"/>
      <c r="M81" s="3"/>
      <c r="N81" s="3"/>
      <c r="O81" s="3"/>
      <c r="P81" s="3"/>
      <c r="Q81" s="3"/>
      <c r="R81" s="3"/>
      <c r="S81" s="3"/>
      <c r="T81" s="3"/>
      <c r="U81" s="1"/>
      <c r="V81" s="1"/>
      <c r="W81" s="1"/>
    </row>
    <row r="82" spans="2:23">
      <c r="B82" s="231"/>
      <c r="C82" s="231"/>
      <c r="D82" s="798"/>
      <c r="E82" s="231"/>
      <c r="F82" s="231"/>
      <c r="G82" s="231"/>
      <c r="H82" s="231"/>
      <c r="I82" s="229"/>
      <c r="K82" s="231"/>
      <c r="L82" s="231"/>
      <c r="M82" s="3"/>
      <c r="N82" s="3"/>
      <c r="O82" s="3"/>
      <c r="P82" s="3"/>
      <c r="Q82" s="3"/>
      <c r="R82" s="3"/>
      <c r="S82" s="3"/>
      <c r="T82" s="3"/>
      <c r="U82" s="1"/>
      <c r="V82" s="1"/>
      <c r="W82" s="1"/>
    </row>
    <row r="83" spans="2:23">
      <c r="B83" s="231"/>
      <c r="C83" s="231"/>
      <c r="D83" s="798"/>
      <c r="E83" s="231"/>
      <c r="F83" s="231"/>
      <c r="G83" s="231"/>
      <c r="H83" s="231"/>
      <c r="I83" s="229"/>
      <c r="K83" s="231"/>
      <c r="L83" s="231"/>
      <c r="M83" s="3"/>
      <c r="N83" s="3"/>
      <c r="O83" s="3"/>
      <c r="P83" s="3"/>
      <c r="Q83" s="3"/>
      <c r="R83" s="3"/>
      <c r="S83" s="3"/>
      <c r="T83" s="3"/>
      <c r="U83" s="1"/>
      <c r="V83" s="1"/>
      <c r="W83" s="1"/>
    </row>
    <row r="84" spans="2:23">
      <c r="B84" s="231"/>
      <c r="C84" s="231"/>
      <c r="D84" s="798"/>
      <c r="E84" s="231"/>
      <c r="F84" s="231"/>
      <c r="G84" s="231"/>
      <c r="H84" s="231"/>
      <c r="I84" s="229"/>
      <c r="K84" s="231"/>
      <c r="L84" s="231"/>
      <c r="M84" s="3"/>
      <c r="N84" s="3"/>
      <c r="O84" s="3"/>
      <c r="P84" s="3"/>
      <c r="Q84" s="3"/>
      <c r="R84" s="3"/>
      <c r="S84" s="3"/>
      <c r="T84" s="3"/>
      <c r="U84" s="1"/>
      <c r="V84" s="1"/>
      <c r="W84" s="1"/>
    </row>
    <row r="85" spans="2:23">
      <c r="B85" s="231"/>
      <c r="C85" s="231"/>
      <c r="D85" s="798"/>
      <c r="E85" s="231"/>
      <c r="F85" s="231"/>
      <c r="G85" s="231"/>
      <c r="H85" s="231"/>
      <c r="I85" s="229"/>
      <c r="K85" s="231"/>
      <c r="L85" s="231"/>
      <c r="M85" s="3"/>
      <c r="N85" s="3"/>
      <c r="O85" s="3"/>
      <c r="P85" s="3"/>
      <c r="Q85" s="3"/>
      <c r="R85" s="3"/>
      <c r="S85" s="3"/>
      <c r="T85" s="3"/>
      <c r="U85" s="1"/>
      <c r="V85" s="1"/>
      <c r="W85" s="1"/>
    </row>
    <row r="86" spans="2:23">
      <c r="B86" s="231"/>
      <c r="C86" s="231"/>
      <c r="D86" s="798"/>
      <c r="E86" s="231"/>
      <c r="F86" s="231"/>
      <c r="G86" s="231"/>
      <c r="H86" s="231"/>
      <c r="I86" s="229"/>
      <c r="K86" s="231"/>
      <c r="L86" s="231"/>
      <c r="M86" s="3"/>
      <c r="N86" s="3"/>
      <c r="O86" s="3"/>
      <c r="P86" s="3"/>
      <c r="Q86" s="3"/>
      <c r="R86" s="3"/>
      <c r="S86" s="3"/>
      <c r="T86" s="3"/>
      <c r="U86" s="1"/>
      <c r="V86" s="1"/>
      <c r="W86" s="1"/>
    </row>
    <row r="87" spans="2:23">
      <c r="B87" s="231"/>
      <c r="C87" s="231"/>
      <c r="D87" s="798"/>
      <c r="E87" s="231"/>
      <c r="F87" s="231"/>
      <c r="G87" s="231"/>
      <c r="H87" s="231"/>
      <c r="I87" s="229"/>
      <c r="K87" s="231"/>
      <c r="L87" s="231"/>
      <c r="M87" s="3"/>
      <c r="N87" s="3"/>
      <c r="O87" s="3"/>
      <c r="P87" s="3"/>
      <c r="Q87" s="3"/>
      <c r="R87" s="3"/>
      <c r="S87" s="3"/>
      <c r="T87" s="3"/>
      <c r="U87" s="1"/>
      <c r="V87" s="1"/>
      <c r="W87" s="1"/>
    </row>
    <row r="88" spans="2:23">
      <c r="B88" s="231"/>
      <c r="C88" s="231"/>
      <c r="D88" s="798"/>
      <c r="E88" s="231"/>
      <c r="F88" s="231"/>
      <c r="G88" s="231"/>
      <c r="H88" s="231"/>
      <c r="I88" s="229"/>
      <c r="K88" s="231"/>
      <c r="L88" s="231"/>
      <c r="M88" s="3"/>
      <c r="N88" s="3"/>
      <c r="O88" s="3"/>
      <c r="P88" s="3"/>
      <c r="Q88" s="3"/>
      <c r="R88" s="3"/>
      <c r="S88" s="3"/>
      <c r="T88" s="3"/>
      <c r="U88" s="1"/>
      <c r="V88" s="1"/>
      <c r="W88" s="1"/>
    </row>
    <row r="89" spans="2:23">
      <c r="B89" s="231"/>
      <c r="C89" s="231"/>
      <c r="D89" s="798"/>
      <c r="E89" s="231"/>
      <c r="F89" s="231"/>
      <c r="G89" s="231"/>
      <c r="H89" s="231"/>
      <c r="I89" s="229"/>
      <c r="K89" s="231"/>
      <c r="L89" s="231"/>
      <c r="M89" s="3"/>
      <c r="N89" s="3"/>
      <c r="O89" s="3"/>
      <c r="P89" s="3"/>
      <c r="Q89" s="3"/>
      <c r="R89" s="3"/>
      <c r="S89" s="3"/>
      <c r="T89" s="3"/>
      <c r="U89" s="1"/>
      <c r="V89" s="1"/>
      <c r="W89" s="1"/>
    </row>
    <row r="90" spans="2:23">
      <c r="B90" s="231"/>
      <c r="C90" s="231"/>
      <c r="D90" s="798"/>
      <c r="E90" s="231"/>
      <c r="F90" s="231"/>
      <c r="G90" s="231"/>
      <c r="H90" s="231"/>
      <c r="I90" s="229"/>
      <c r="K90" s="231"/>
      <c r="L90" s="231"/>
      <c r="M90" s="3"/>
      <c r="N90" s="3"/>
      <c r="O90" s="3"/>
      <c r="P90" s="3"/>
      <c r="Q90" s="3"/>
      <c r="R90" s="3"/>
      <c r="S90" s="3"/>
      <c r="T90" s="3"/>
      <c r="U90" s="1"/>
      <c r="V90" s="1"/>
      <c r="W90" s="1"/>
    </row>
    <row r="91" spans="2:23">
      <c r="B91" s="231"/>
      <c r="C91" s="231"/>
      <c r="D91" s="798"/>
      <c r="E91" s="231"/>
      <c r="F91" s="231"/>
      <c r="G91" s="231"/>
      <c r="H91" s="231"/>
      <c r="I91" s="229"/>
      <c r="K91" s="231"/>
      <c r="L91" s="231"/>
      <c r="M91" s="3"/>
      <c r="N91" s="3"/>
      <c r="O91" s="3"/>
      <c r="P91" s="3"/>
      <c r="Q91" s="3"/>
      <c r="R91" s="3"/>
      <c r="S91" s="3"/>
      <c r="T91" s="3"/>
      <c r="U91" s="1"/>
      <c r="V91" s="1"/>
      <c r="W91" s="1"/>
    </row>
    <row r="92" spans="2:23">
      <c r="B92" s="231"/>
      <c r="C92" s="231"/>
      <c r="D92" s="798"/>
      <c r="E92" s="231"/>
      <c r="F92" s="231"/>
      <c r="G92" s="231"/>
      <c r="H92" s="231"/>
      <c r="I92" s="229"/>
      <c r="K92" s="231"/>
      <c r="L92" s="231"/>
      <c r="M92" s="3"/>
      <c r="N92" s="3"/>
      <c r="O92" s="3"/>
      <c r="P92" s="3"/>
      <c r="Q92" s="3"/>
      <c r="S92" s="3"/>
      <c r="T92" s="3"/>
      <c r="U92" s="1"/>
      <c r="V92" s="1"/>
      <c r="W92" s="1"/>
    </row>
  </sheetData>
  <customSheetViews>
    <customSheetView guid="{F0BB5A05-D2F2-4B3E-9708-0C431B82613F}" scale="85" showPageBreaks="1">
      <pane xSplit="1" topLeftCell="B1" activePane="topRight" state="frozen"/>
      <selection pane="topRight" sqref="A1:N2"/>
      <pageMargins left="0.7" right="0.7" top="0.75" bottom="0.75" header="0.3" footer="0.3"/>
      <pageSetup paperSize="9" orientation="portrait" r:id="rId1"/>
    </customSheetView>
    <customSheetView guid="{515A60CE-E8A5-4149-A5B6-B10FA2B78820}" scale="85">
      <pane xSplit="1" topLeftCell="B1" activePane="topRight" state="frozen"/>
      <selection pane="topRight" activeCell="F16" sqref="F16"/>
      <pageMargins left="0.7" right="0.7" top="0.75" bottom="0.75" header="0.3" footer="0.3"/>
      <pageSetup paperSize="9" orientation="portrait" r:id="rId2"/>
    </customSheetView>
    <customSheetView guid="{A5976DBD-6E00-4018-9591-191C2AC78223}" scale="90" showPageBreaks="1">
      <pane ySplit="3" topLeftCell="A10" activePane="bottomLeft" state="frozenSplit"/>
      <selection pane="bottomLeft" activeCell="H20" sqref="H20"/>
      <pageMargins left="0.7" right="0.7" top="0.75" bottom="0.75" header="0.3" footer="0.3"/>
      <pageSetup paperSize="9" orientation="portrait" r:id="rId3"/>
    </customSheetView>
    <customSheetView guid="{7604BAAD-FD8B-4E07-8473-E16C791A8584}" scale="80" showPageBreaks="1" topLeftCell="B1">
      <pane ySplit="3" topLeftCell="A14" activePane="bottomLeft" state="frozenSplit"/>
      <selection pane="bottomLeft" activeCell="B33" sqref="B33"/>
      <pageMargins left="0.7" right="0.7" top="0.75" bottom="0.75" header="0.3" footer="0.3"/>
      <pageSetup paperSize="9" orientation="portrait" r:id="rId4"/>
    </customSheetView>
    <customSheetView guid="{8262F84D-8851-429C-A277-D5D2C686F238}" scale="98" showPageBreaks="1" topLeftCell="A7">
      <pane xSplit="1" topLeftCell="B1" activePane="topRight" state="frozen"/>
      <selection pane="topRight" activeCell="K32" sqref="K32"/>
      <pageMargins left="0.7" right="0.7" top="0.75" bottom="0.75" header="0.3" footer="0.3"/>
      <pageSetup paperSize="9" orientation="portrait" r:id="rId5"/>
    </customSheetView>
    <customSheetView guid="{377570C7-07E4-4E05-BF43-72F0165D53B9}" scale="80">
      <pane ySplit="3" topLeftCell="A4" activePane="bottomLeft" state="frozenSplit"/>
      <selection pane="bottomLeft" activeCell="A17" sqref="A17"/>
      <pageMargins left="0.7" right="0.7" top="0.75" bottom="0.75" header="0.3" footer="0.3"/>
      <pageSetup paperSize="9" orientation="portrait" r:id="rId6"/>
    </customSheetView>
    <customSheetView guid="{16CEF337-3B27-4716-BAC5-C3C52508D54C}" showPageBreaks="1">
      <pane ySplit="3" topLeftCell="A4" activePane="bottomLeft" state="frozenSplit"/>
      <selection pane="bottomLeft" activeCell="B4" sqref="B4:I19"/>
      <pageMargins left="0.7" right="0.7" top="0.75" bottom="0.75" header="0.3" footer="0.3"/>
      <pageSetup paperSize="9" orientation="portrait" r:id="rId7"/>
    </customSheetView>
    <customSheetView guid="{48079FAA-0549-41C1-8358-3BBD4EEF6AD4}" scale="85">
      <pane xSplit="1" topLeftCell="B1" activePane="topRight" state="frozen"/>
      <selection pane="topRight" activeCell="O6" sqref="O6"/>
      <pageMargins left="0.7" right="0.7" top="0.75" bottom="0.75" header="0.3" footer="0.3"/>
      <pageSetup paperSize="9" orientation="portrait" r:id="rId8"/>
    </customSheetView>
    <customSheetView guid="{1617DC2D-7049-4FE8-B0D9-F983557B803A}" scale="85" showPageBreaks="1">
      <pane ySplit="3" topLeftCell="A4" activePane="bottomLeft" state="frozenSplit"/>
      <selection pane="bottomLeft" activeCell="O16" sqref="O16"/>
      <pageMargins left="0.7" right="0.7" top="0.75" bottom="0.75" header="0.3" footer="0.3"/>
      <pageSetup paperSize="9" orientation="portrait" r:id="rId9"/>
    </customSheetView>
    <customSheetView guid="{EE9222B4-819A-4F64-8833-3C83643C91AD}" scale="70">
      <pane xSplit="1" topLeftCell="H1" activePane="topRight" state="frozen"/>
      <selection pane="topRight" activeCell="U13" sqref="U13"/>
      <pageMargins left="0.7" right="0.7" top="0.75" bottom="0.75" header="0.3" footer="0.3"/>
      <pageSetup paperSize="9" orientation="portrait" r:id="rId10"/>
    </customSheetView>
    <customSheetView guid="{943F913B-0831-4D30-B92F-D47C7CD5A990}" showPageBreaks="1" topLeftCell="A19">
      <pane xSplit="1" topLeftCell="J1" activePane="topRight" state="frozen"/>
      <selection pane="topRight" activeCell="R34" sqref="R34"/>
      <pageMargins left="0.7" right="0.7" top="0.75" bottom="0.75" header="0.3" footer="0.3"/>
      <pageSetup paperSize="9" orientation="portrait" r:id="rId11"/>
    </customSheetView>
    <customSheetView guid="{3811A136-BECF-4C4F-A470-5943630E9614}" scale="70" topLeftCell="A10">
      <pane xSplit="1" topLeftCell="B1" activePane="topRight" state="frozen"/>
      <selection pane="topRight" activeCell="V4" sqref="V4:W31"/>
      <pageMargins left="0.7" right="0.7" top="0.75" bottom="0.75" header="0.3" footer="0.3"/>
      <pageSetup paperSize="9" orientation="portrait" r:id="rId12"/>
    </customSheetView>
    <customSheetView guid="{BF59C86C-BF7C-4A2B-8BFC-B81652432998}" showPageBreaks="1" topLeftCell="A13">
      <pane xSplit="1" topLeftCell="B1" activePane="topRight" state="frozen"/>
      <selection pane="topRight" activeCell="E31" sqref="E31"/>
      <pageMargins left="0.7" right="0.7" top="0.75" bottom="0.75" header="0.3" footer="0.3"/>
      <pageSetup paperSize="9" orientation="portrait" r:id="rId13"/>
    </customSheetView>
    <customSheetView guid="{29066072-B9E3-4A2C-BE02-231BDB24C2F0}" scale="70" topLeftCell="A3">
      <pane xSplit="1" topLeftCell="B1" activePane="topRight" state="frozen"/>
      <selection pane="topRight" activeCell="B4" sqref="B4:I28"/>
      <pageMargins left="0.7" right="0.7" top="0.75" bottom="0.75" header="0.3" footer="0.3"/>
      <pageSetup paperSize="9" orientation="portrait" r:id="rId14"/>
    </customSheetView>
    <customSheetView guid="{69C5DE0F-3532-4050-B5BC-AD1D8BE64659}">
      <pane ySplit="3" topLeftCell="A4" activePane="bottomLeft" state="frozenSplit"/>
      <selection pane="bottomLeft" activeCell="G14" sqref="G14"/>
      <pageMargins left="0.7" right="0.7" top="0.75" bottom="0.75" header="0.3" footer="0.3"/>
      <pageSetup paperSize="9" orientation="portrait" r:id="rId15"/>
    </customSheetView>
    <customSheetView guid="{DC327C07-C8DB-4AB2-B604-0D45AC5ABC25}" scale="70">
      <pane xSplit="1" topLeftCell="B1" activePane="topRight" state="frozen"/>
      <selection pane="topRight" activeCell="A4" sqref="A4"/>
      <pageMargins left="0.7" right="0.7" top="0.75" bottom="0.75" header="0.3" footer="0.3"/>
      <pageSetup paperSize="9" orientation="portrait" r:id="rId16"/>
    </customSheetView>
    <customSheetView guid="{BF5DCAEF-3577-42EC-BCBC-272956B4F24F}" scale="80" topLeftCell="A13">
      <pane xSplit="1" topLeftCell="B1" activePane="topRight" state="frozen"/>
      <selection pane="topRight" activeCell="C29" sqref="C29:H29"/>
      <pageMargins left="0.7" right="0.7" top="0.75" bottom="0.75" header="0.3" footer="0.3"/>
      <pageSetup paperSize="9" orientation="portrait" r:id="rId17"/>
    </customSheetView>
    <customSheetView guid="{2BC1200E-CD3F-4696-8B77-067154A00BCC}" scale="70">
      <pane xSplit="1" topLeftCell="B1" activePane="topRight" state="frozen"/>
      <selection pane="topRight" activeCell="O8" sqref="O8"/>
      <pageMargins left="0.7" right="0.7" top="0.75" bottom="0.75" header="0.3" footer="0.3"/>
      <pageSetup paperSize="9" orientation="portrait" r:id="rId18"/>
    </customSheetView>
    <customSheetView guid="{CA58F5FC-0526-41B2-8EF8-60C4A992F74B}" scale="80">
      <pane xSplit="1" topLeftCell="B1" activePane="topRight" state="frozen"/>
      <selection pane="topRight" activeCell="I10" sqref="I10"/>
      <pageMargins left="0.7" right="0.7" top="0.75" bottom="0.75" header="0.3" footer="0.3"/>
      <pageSetup paperSize="9" orientation="portrait" r:id="rId19"/>
    </customSheetView>
    <customSheetView guid="{83935374-762F-4BDA-86DE-7E6F06133BE2}" scale="80">
      <selection activeCell="M9" sqref="M9"/>
      <pageMargins left="0.7" right="0.7" top="0.75" bottom="0.75" header="0.3" footer="0.3"/>
    </customSheetView>
    <customSheetView guid="{AB1428C2-B096-4FD6-AB03-04420201C5F3}" scale="55">
      <pane ySplit="3" topLeftCell="A4" activePane="bottomLeft" state="frozenSplit"/>
      <selection pane="bottomLeft" activeCell="E16" sqref="E16"/>
      <pageMargins left="0.7" right="0.7" top="0.75" bottom="0.75" header="0.3" footer="0.3"/>
      <pageSetup paperSize="9" orientation="portrait" r:id="rId20"/>
    </customSheetView>
    <customSheetView guid="{B5F11D7D-E553-4CBB-ADA8-669236935E65}" scale="89" showPageBreaks="1">
      <pane ySplit="3" topLeftCell="A19" activePane="bottomLeft" state="frozenSplit"/>
      <selection pane="bottomLeft" activeCell="C34" sqref="C34"/>
      <pageMargins left="0.7" right="0.7" top="0.75" bottom="0.75" header="0.3" footer="0.3"/>
      <pageSetup paperSize="9" orientation="portrait" r:id="rId21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22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23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24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25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26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27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28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29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30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31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32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33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34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35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36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37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38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39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40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41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42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43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44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45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46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47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48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49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50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51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52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53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54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55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56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57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58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59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60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61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62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63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64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65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66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67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68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69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70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71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72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73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74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75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76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77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78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79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80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81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82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83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84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85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86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87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88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89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90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91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92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93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94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95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96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97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98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99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100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101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102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103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104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05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106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107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108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109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110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111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112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113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114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115"/>
    </customSheetView>
    <customSheetView guid="{E11D7718-5418-480B-8110-BC6CDA5864F0}">
      <pane ySplit="3" topLeftCell="A32" activePane="bottomLeft" state="frozenSplit"/>
      <selection pane="bottomLeft" activeCell="B41" sqref="B41"/>
      <pageMargins left="0.7" right="0.7" top="0.75" bottom="0.75" header="0.3" footer="0.3"/>
      <pageSetup paperSize="9" orientation="portrait" r:id="rId116"/>
    </customSheetView>
    <customSheetView guid="{E2D19442-0FE2-4150-8FC3-DFA4DA87EABA}" scale="70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17"/>
    </customSheetView>
    <customSheetView guid="{267F16AD-03D7-4033-B23E-B5690FA5A65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18"/>
    </customSheetView>
    <customSheetView guid="{1E40277D-7A72-40F3-9176-48DE5A86B5A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19"/>
    </customSheetView>
    <customSheetView guid="{373DEAA2-9BCB-4282-B6EC-57750A27E704}" scale="85">
      <pane xSplit="1" topLeftCell="B1" activePane="topRight" state="frozen"/>
      <selection pane="topRight" activeCell="K6" sqref="K6"/>
      <pageMargins left="0.7" right="0.7" top="0.75" bottom="0.75" header="0.3" footer="0.3"/>
      <pageSetup paperSize="9" orientation="portrait" r:id="rId120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21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122"/>
    </customSheetView>
    <customSheetView guid="{000FF3E1-AA94-47BA-BCA4-1117CEB405F1}" scale="80">
      <pane xSplit="1" topLeftCell="B1" activePane="topRight" state="frozen"/>
      <selection pane="topRight" activeCell="E25" sqref="E25"/>
      <pageMargins left="0.7" right="0.7" top="0.75" bottom="0.75" header="0.3" footer="0.3"/>
      <pageSetup paperSize="9" orientation="portrait" r:id="rId123"/>
    </customSheetView>
    <customSheetView guid="{38356572-9E4E-425A-BA8D-81CFCA2AB50A}" scale="89">
      <pane ySplit="3" topLeftCell="A4" activePane="bottomLeft" state="frozenSplit"/>
      <selection pane="bottomLeft" activeCell="K14" sqref="K14"/>
      <pageMargins left="0.7" right="0.7" top="0.75" bottom="0.75" header="0.3" footer="0.3"/>
      <pageSetup paperSize="9" orientation="portrait" r:id="rId124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125"/>
    </customSheetView>
    <customSheetView guid="{E034B15E-DA98-405B-8ED7-1CD77663587E}" scale="89" showPageBreaks="1">
      <pane ySplit="3" topLeftCell="A4" activePane="bottomLeft" state="frozenSplit"/>
      <selection pane="bottomLeft" activeCell="D6" sqref="D6"/>
      <pageMargins left="0.7" right="0.7" top="0.75" bottom="0.75" header="0.3" footer="0.3"/>
      <pageSetup paperSize="9" orientation="portrait" r:id="rId126"/>
    </customSheetView>
    <customSheetView guid="{BE696D5D-9114-40F1-B9E9-D4142DA806B9}" scale="85" topLeftCell="A4">
      <pane xSplit="1" topLeftCell="B1" activePane="topRight" state="frozen"/>
      <selection pane="topRight" activeCell="G35" sqref="G35"/>
      <pageMargins left="0.7" right="0.7" top="0.75" bottom="0.75" header="0.3" footer="0.3"/>
      <pageSetup paperSize="9" orientation="portrait" r:id="rId127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128"/>
    </customSheetView>
    <customSheetView guid="{B70D073E-A184-473A-BDD7-573D43034E1D}" scale="80" hiddenColumns="1">
      <pane ySplit="3" topLeftCell="A4" activePane="bottomLeft" state="frozenSplit"/>
      <selection pane="bottomLeft" activeCell="B22" sqref="B22"/>
      <pageMargins left="0.7" right="0.7" top="0.75" bottom="0.75" header="0.3" footer="0.3"/>
      <pageSetup paperSize="9" orientation="portrait" r:id="rId129"/>
    </customSheetView>
    <customSheetView guid="{70A92611-86CD-4DD1-9EEE-762CD8B5E684}" topLeftCell="A4">
      <pane xSplit="1" topLeftCell="E1" activePane="topRight" state="frozen"/>
      <selection pane="topRight" activeCell="E22" sqref="E22"/>
      <pageMargins left="0.7" right="0.7" top="0.75" bottom="0.75" header="0.3" footer="0.3"/>
      <pageSetup paperSize="9" orientation="portrait" r:id="rId130"/>
    </customSheetView>
    <customSheetView guid="{C63D4777-4773-46D2-9DBE-860F5F8F0629}" scale="90" showPageBreaks="1">
      <pane xSplit="1" topLeftCell="D1" activePane="topRight" state="frozen"/>
      <selection pane="topRight" activeCell="Q4" sqref="Q4"/>
      <pageMargins left="0.7" right="0.7" top="0.75" bottom="0.75" header="0.3" footer="0.3"/>
      <pageSetup paperSize="9" orientation="portrait" r:id="rId131"/>
    </customSheetView>
    <customSheetView guid="{E120E2E3-B73C-4586-A9F4-3E729B4DB963}" scale="85">
      <pane xSplit="1" topLeftCell="K1" activePane="topRight" state="frozen"/>
      <selection pane="topRight" activeCell="U18" sqref="U18"/>
      <pageMargins left="0.7" right="0.7" top="0.75" bottom="0.75" header="0.3" footer="0.3"/>
      <pageSetup paperSize="9" orientation="portrait" r:id="rId132"/>
    </customSheetView>
    <customSheetView guid="{1D91A451-BEBC-43C0-B973-1286A2D8C3C9}" scale="80" showPageBreaks="1">
      <pane xSplit="1" ySplit="2" topLeftCell="B3" activePane="bottomRight" state="frozen"/>
      <selection pane="bottomRight" activeCell="F16" sqref="F16"/>
      <pageMargins left="0.7" right="0.7" top="0.75" bottom="0.75" header="0.3" footer="0.3"/>
      <pageSetup paperSize="9" orientation="portrait" r:id="rId133"/>
    </customSheetView>
    <customSheetView guid="{5456FC23-146D-4B1F-AD66-0B4E375AB9F1}" scale="80" showPageBreaks="1" topLeftCell="A10">
      <pane xSplit="1" topLeftCell="E1" activePane="topRight" state="frozen"/>
      <selection pane="topRight" activeCell="O30" sqref="O30"/>
      <pageMargins left="0.7" right="0.7" top="0.75" bottom="0.75" header="0.3" footer="0.3"/>
      <pageSetup paperSize="9" orientation="portrait" r:id="rId134"/>
    </customSheetView>
    <customSheetView guid="{F95436D2-ED9F-4CD7-8DBD-C84C094563AC}" scale="154" showPageBreaks="1" topLeftCell="E1">
      <pane ySplit="3" topLeftCell="A25" activePane="bottomLeft" state="frozenSplit"/>
      <selection pane="bottomLeft" activeCell="F34" sqref="F34"/>
      <pageMargins left="0.7" right="0.7" top="0.75" bottom="0.75" header="0.3" footer="0.3"/>
      <pageSetup paperSize="9" orientation="portrait" r:id="rId135"/>
    </customSheetView>
    <customSheetView guid="{0EE454A9-204B-4488-AF84-AFDB12E6F1DD}" scale="70" showPageBreaks="1" topLeftCell="A13">
      <pane xSplit="1" topLeftCell="J1" activePane="topRight" state="frozen"/>
      <selection pane="topRight" activeCell="M35" sqref="M35"/>
      <pageMargins left="0.7" right="0.7" top="0.75" bottom="0.75" header="0.3" footer="0.3"/>
      <pageSetup paperSize="9" orientation="portrait" r:id="rId136"/>
    </customSheetView>
    <customSheetView guid="{A81D9D80-50AD-4471-803D-5DA24702723D}" scale="90" showPageBreaks="1" topLeftCell="A12">
      <pane xSplit="1" topLeftCell="B1" activePane="topRight" state="frozen"/>
      <selection pane="topRight" activeCell="V4" sqref="V4:W32"/>
      <pageMargins left="0.7" right="0.7" top="0.75" bottom="0.75" header="0.3" footer="0.3"/>
      <pageSetup paperSize="9" orientation="portrait" r:id="rId137"/>
    </customSheetView>
  </customSheetViews>
  <mergeCells count="1">
    <mergeCell ref="A1:N2"/>
  </mergeCells>
  <pageMargins left="0.7" right="0.7" top="0.75" bottom="0.75" header="0.3" footer="0.3"/>
  <pageSetup paperSize="9" orientation="portrait" r:id="rId138"/>
  <drawing r:id="rId139"/>
  <legacyDrawing r:id="rId14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5"/>
  <sheetViews>
    <sheetView topLeftCell="AX1" zoomScale="80" zoomScaleNormal="100" workbookViewId="0">
      <pane ySplit="3" topLeftCell="A5" activePane="bottomLeft" state="frozenSplit"/>
      <selection activeCell="AX1" sqref="AX1"/>
      <selection pane="bottomLeft" activeCell="BK4" sqref="AZ4:BK4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467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263" t="s">
        <v>226</v>
      </c>
      <c r="B1" s="1264"/>
      <c r="C1" s="1264"/>
      <c r="D1" s="1264"/>
      <c r="E1" s="1264"/>
      <c r="F1" s="1264"/>
      <c r="G1" s="1264"/>
      <c r="H1" s="1264"/>
      <c r="I1" s="1264"/>
      <c r="J1" s="1264"/>
      <c r="K1" s="1264"/>
      <c r="L1" s="1264"/>
      <c r="M1" s="1264"/>
      <c r="N1" s="1264"/>
      <c r="O1" s="1264"/>
      <c r="P1" s="1264"/>
      <c r="Q1" s="1264"/>
      <c r="R1" s="1264"/>
      <c r="S1" s="1264"/>
      <c r="T1" s="1264"/>
      <c r="U1" s="1264"/>
      <c r="V1" s="1264"/>
      <c r="W1" s="1264"/>
      <c r="X1" s="1264"/>
      <c r="Y1" s="1264"/>
      <c r="Z1" s="1264"/>
      <c r="AA1" s="1264"/>
      <c r="AB1" s="1264"/>
      <c r="AC1" s="1264"/>
      <c r="AD1" s="1264"/>
      <c r="AE1" s="1264"/>
      <c r="AF1" s="1264"/>
      <c r="AG1" s="386"/>
      <c r="AH1" s="386"/>
      <c r="AI1" s="386"/>
      <c r="AJ1" s="386"/>
      <c r="AK1" s="386"/>
      <c r="AL1" s="386"/>
      <c r="AM1" s="386"/>
      <c r="AN1" s="386"/>
      <c r="AO1" s="386"/>
      <c r="AP1" s="386"/>
      <c r="AQ1" s="386"/>
      <c r="AR1" s="386"/>
      <c r="AS1" s="386"/>
      <c r="AT1" s="386"/>
      <c r="AU1" s="386"/>
      <c r="AV1" s="386"/>
      <c r="AW1" s="386"/>
      <c r="AX1" s="386"/>
      <c r="AY1" s="386"/>
      <c r="AZ1" s="386"/>
      <c r="BA1" s="386"/>
      <c r="BB1" s="386"/>
      <c r="BC1" s="386"/>
      <c r="BD1" s="386"/>
      <c r="BE1" s="386"/>
      <c r="BF1" s="386"/>
      <c r="BG1" s="386"/>
      <c r="BH1" s="386"/>
      <c r="BI1" s="386"/>
      <c r="BJ1" s="386"/>
      <c r="BK1" s="386"/>
      <c r="BL1" s="386"/>
      <c r="BM1" s="386"/>
      <c r="BN1" s="386"/>
      <c r="BO1" s="386"/>
      <c r="BP1" s="386"/>
      <c r="BQ1" s="386"/>
      <c r="BR1" s="386"/>
      <c r="BS1" s="386"/>
      <c r="BT1" s="386"/>
      <c r="BU1" s="386"/>
      <c r="BV1" s="386"/>
      <c r="BW1" s="386"/>
      <c r="BX1" s="386"/>
      <c r="BY1" s="386"/>
    </row>
    <row r="2" spans="1:77" ht="15.75" thickBot="1">
      <c r="A2" s="1265"/>
      <c r="B2" s="1266"/>
      <c r="C2" s="1266"/>
      <c r="D2" s="1266"/>
      <c r="E2" s="1266"/>
      <c r="F2" s="1266"/>
      <c r="G2" s="1266"/>
      <c r="H2" s="1266"/>
      <c r="I2" s="1266"/>
      <c r="J2" s="1266"/>
      <c r="K2" s="1266"/>
      <c r="L2" s="1266"/>
      <c r="M2" s="1266"/>
      <c r="N2" s="1266"/>
      <c r="O2" s="1266"/>
      <c r="P2" s="1266"/>
      <c r="Q2" s="1266"/>
      <c r="R2" s="1266"/>
      <c r="S2" s="1266"/>
      <c r="T2" s="1266"/>
      <c r="U2" s="1266"/>
      <c r="V2" s="1266"/>
      <c r="W2" s="1266"/>
      <c r="X2" s="1266"/>
      <c r="Y2" s="1266"/>
      <c r="Z2" s="1266"/>
      <c r="AA2" s="1266"/>
      <c r="AB2" s="1266"/>
      <c r="AC2" s="1266"/>
      <c r="AD2" s="1266"/>
      <c r="AE2" s="1266"/>
      <c r="AF2" s="1266"/>
      <c r="AG2" s="386"/>
      <c r="AH2" s="386"/>
      <c r="AI2" s="386"/>
      <c r="AJ2" s="386"/>
      <c r="AK2" s="386"/>
      <c r="AL2" s="386"/>
      <c r="AM2" s="386"/>
      <c r="AN2" s="386"/>
      <c r="AO2" s="386"/>
      <c r="AP2" s="386"/>
      <c r="AQ2" s="386"/>
      <c r="AR2" s="386"/>
      <c r="AS2" s="386"/>
      <c r="AT2" s="386"/>
      <c r="AU2" s="386"/>
      <c r="AV2" s="386"/>
      <c r="AW2" s="386"/>
      <c r="AX2" s="386"/>
      <c r="AY2" s="386"/>
      <c r="AZ2" s="386"/>
      <c r="BA2" s="386"/>
      <c r="BB2" s="386"/>
      <c r="BC2" s="386"/>
      <c r="BD2" s="386"/>
      <c r="BE2" s="386"/>
      <c r="BF2" s="386"/>
      <c r="BG2" s="386"/>
      <c r="BH2" s="386"/>
      <c r="BI2" s="386"/>
      <c r="BJ2" s="386"/>
      <c r="BK2" s="386"/>
      <c r="BL2" s="386"/>
      <c r="BM2" s="386"/>
      <c r="BN2" s="386"/>
      <c r="BO2" s="386"/>
      <c r="BP2" s="386"/>
      <c r="BQ2" s="386"/>
      <c r="BR2" s="386"/>
      <c r="BS2" s="386"/>
      <c r="BT2" s="386"/>
      <c r="BU2" s="386"/>
      <c r="BV2" s="386"/>
      <c r="BW2" s="386"/>
      <c r="BX2" s="386"/>
      <c r="BY2" s="386"/>
    </row>
    <row r="3" spans="1:77" ht="15.75" thickBot="1">
      <c r="A3" s="385"/>
      <c r="B3" s="1260" t="s">
        <v>230</v>
      </c>
      <c r="C3" s="1261"/>
      <c r="D3" s="1261"/>
      <c r="E3" s="1262"/>
      <c r="F3" s="1260" t="s">
        <v>229</v>
      </c>
      <c r="G3" s="1261"/>
      <c r="H3" s="1261"/>
      <c r="I3" s="1262"/>
      <c r="J3" s="1260" t="s">
        <v>228</v>
      </c>
      <c r="K3" s="1261"/>
      <c r="L3" s="1262"/>
      <c r="M3" s="1260" t="s">
        <v>231</v>
      </c>
      <c r="N3" s="1261"/>
      <c r="O3" s="1261"/>
      <c r="P3" s="1262"/>
      <c r="Q3" s="1260" t="s">
        <v>227</v>
      </c>
      <c r="R3" s="1262"/>
      <c r="S3" s="1260" t="s">
        <v>230</v>
      </c>
      <c r="T3" s="1261"/>
      <c r="U3" s="1261"/>
      <c r="V3" s="1262"/>
      <c r="W3" s="1260" t="s">
        <v>229</v>
      </c>
      <c r="X3" s="1261"/>
      <c r="Y3" s="1261"/>
      <c r="Z3" s="1262"/>
      <c r="AA3" s="1260" t="s">
        <v>228</v>
      </c>
      <c r="AB3" s="1261"/>
      <c r="AC3" s="1262"/>
      <c r="AD3" s="1260" t="s">
        <v>231</v>
      </c>
      <c r="AE3" s="1261"/>
      <c r="AF3" s="1262"/>
      <c r="AG3" s="1260" t="s">
        <v>232</v>
      </c>
      <c r="AH3" s="1261"/>
      <c r="AI3" s="1261"/>
      <c r="AJ3" s="1261"/>
      <c r="AK3" s="1261"/>
      <c r="AL3" s="1261"/>
      <c r="AM3" s="1261"/>
      <c r="AN3" s="1261"/>
      <c r="AO3" s="1261"/>
      <c r="AP3" s="1261"/>
      <c r="AQ3" s="1261"/>
      <c r="AR3" s="1261"/>
      <c r="AS3" s="1261"/>
      <c r="AT3" s="1262"/>
      <c r="AU3" s="1260" t="s">
        <v>233</v>
      </c>
      <c r="AV3" s="1261"/>
      <c r="AW3" s="1261"/>
      <c r="AX3" s="1261"/>
      <c r="AY3" s="1261"/>
      <c r="AZ3" s="458"/>
      <c r="BA3" s="464"/>
      <c r="BB3" s="464"/>
      <c r="BC3" s="464"/>
      <c r="BD3" s="458" t="s">
        <v>328</v>
      </c>
      <c r="BE3" s="464"/>
      <c r="BF3" s="464"/>
      <c r="BG3" s="464"/>
      <c r="BH3" s="464"/>
      <c r="BI3" s="464"/>
      <c r="BJ3" s="464"/>
      <c r="BK3" s="465"/>
      <c r="BL3" s="458"/>
      <c r="BM3" s="459"/>
      <c r="BN3" s="459"/>
      <c r="BO3" s="459"/>
      <c r="BP3" s="459"/>
      <c r="BQ3" s="460" t="s">
        <v>233</v>
      </c>
      <c r="BR3" s="459"/>
      <c r="BS3" s="459"/>
      <c r="BT3" s="459"/>
      <c r="BU3" s="459"/>
      <c r="BV3" s="459"/>
      <c r="BW3" s="459"/>
      <c r="BX3" s="461"/>
      <c r="BY3" s="462"/>
    </row>
    <row r="4" spans="1:77" ht="57" customHeight="1" thickBot="1">
      <c r="A4" s="84" t="s">
        <v>18</v>
      </c>
      <c r="B4" s="82" t="s">
        <v>234</v>
      </c>
      <c r="C4" s="82" t="s">
        <v>235</v>
      </c>
      <c r="D4" s="82" t="s">
        <v>236</v>
      </c>
      <c r="E4" s="204" t="s">
        <v>237</v>
      </c>
      <c r="F4" s="82" t="s">
        <v>238</v>
      </c>
      <c r="G4" s="82" t="s">
        <v>239</v>
      </c>
      <c r="H4" s="82" t="s">
        <v>240</v>
      </c>
      <c r="I4" s="204" t="s">
        <v>241</v>
      </c>
      <c r="J4" s="82" t="s">
        <v>242</v>
      </c>
      <c r="K4" s="82" t="s">
        <v>243</v>
      </c>
      <c r="L4" s="204" t="s">
        <v>244</v>
      </c>
      <c r="M4" s="82" t="s">
        <v>245</v>
      </c>
      <c r="N4" s="82" t="s">
        <v>246</v>
      </c>
      <c r="O4" s="82" t="s">
        <v>247</v>
      </c>
      <c r="P4" s="204" t="s">
        <v>248</v>
      </c>
      <c r="Q4" s="82" t="s">
        <v>249</v>
      </c>
      <c r="R4" s="204" t="s">
        <v>282</v>
      </c>
      <c r="S4" s="82" t="s">
        <v>250</v>
      </c>
      <c r="T4" s="82" t="s">
        <v>251</v>
      </c>
      <c r="U4" s="82" t="s">
        <v>252</v>
      </c>
      <c r="V4" s="204" t="s">
        <v>253</v>
      </c>
      <c r="W4" s="82" t="s">
        <v>254</v>
      </c>
      <c r="X4" s="82" t="s">
        <v>255</v>
      </c>
      <c r="Y4" s="82" t="s">
        <v>256</v>
      </c>
      <c r="Z4" s="204" t="s">
        <v>257</v>
      </c>
      <c r="AA4" s="82" t="s">
        <v>258</v>
      </c>
      <c r="AB4" s="82" t="s">
        <v>259</v>
      </c>
      <c r="AC4" s="204" t="s">
        <v>260</v>
      </c>
      <c r="AD4" s="82" t="s">
        <v>261</v>
      </c>
      <c r="AE4" s="82" t="s">
        <v>262</v>
      </c>
      <c r="AF4" s="204" t="s">
        <v>263</v>
      </c>
      <c r="AG4" s="83" t="s">
        <v>264</v>
      </c>
      <c r="AH4" s="83" t="s">
        <v>265</v>
      </c>
      <c r="AI4" s="83" t="s">
        <v>266</v>
      </c>
      <c r="AJ4" s="82" t="s">
        <v>267</v>
      </c>
      <c r="AK4" s="82" t="s">
        <v>268</v>
      </c>
      <c r="AL4" s="82" t="s">
        <v>269</v>
      </c>
      <c r="AM4" s="82" t="s">
        <v>270</v>
      </c>
      <c r="AN4" s="204" t="s">
        <v>271</v>
      </c>
      <c r="AO4" s="83" t="s">
        <v>272</v>
      </c>
      <c r="AP4" s="83" t="s">
        <v>273</v>
      </c>
      <c r="AQ4" s="83" t="s">
        <v>274</v>
      </c>
      <c r="AR4" s="83" t="s">
        <v>275</v>
      </c>
      <c r="AS4" s="83" t="s">
        <v>276</v>
      </c>
      <c r="AT4" s="204" t="s">
        <v>271</v>
      </c>
      <c r="AU4" s="83" t="s">
        <v>277</v>
      </c>
      <c r="AV4" s="83" t="s">
        <v>278</v>
      </c>
      <c r="AW4" s="83" t="s">
        <v>279</v>
      </c>
      <c r="AX4" s="83" t="s">
        <v>280</v>
      </c>
      <c r="AY4" s="204" t="s">
        <v>281</v>
      </c>
      <c r="AZ4" s="83" t="s">
        <v>331</v>
      </c>
      <c r="BA4" s="83" t="s">
        <v>332</v>
      </c>
      <c r="BB4" s="83" t="s">
        <v>333</v>
      </c>
      <c r="BC4" s="83" t="s">
        <v>334</v>
      </c>
      <c r="BD4" s="83" t="s">
        <v>335</v>
      </c>
      <c r="BE4" s="83" t="s">
        <v>336</v>
      </c>
      <c r="BF4" s="83" t="s">
        <v>337</v>
      </c>
      <c r="BG4" s="83" t="s">
        <v>338</v>
      </c>
      <c r="BH4" s="83" t="s">
        <v>339</v>
      </c>
      <c r="BI4" s="83" t="s">
        <v>340</v>
      </c>
      <c r="BJ4" s="83" t="s">
        <v>341</v>
      </c>
      <c r="BK4" s="83" t="s">
        <v>342</v>
      </c>
      <c r="BL4" s="83" t="s">
        <v>316</v>
      </c>
      <c r="BM4" s="83" t="s">
        <v>317</v>
      </c>
      <c r="BN4" s="83" t="s">
        <v>318</v>
      </c>
      <c r="BO4" s="83" t="s">
        <v>319</v>
      </c>
      <c r="BP4" s="456" t="s">
        <v>320</v>
      </c>
      <c r="BQ4" s="456" t="s">
        <v>321</v>
      </c>
      <c r="BR4" s="456" t="s">
        <v>322</v>
      </c>
      <c r="BS4" s="456" t="s">
        <v>323</v>
      </c>
      <c r="BT4" s="456" t="s">
        <v>324</v>
      </c>
      <c r="BU4" s="456" t="s">
        <v>325</v>
      </c>
      <c r="BV4" s="456" t="s">
        <v>330</v>
      </c>
      <c r="BW4" s="456" t="s">
        <v>329</v>
      </c>
      <c r="BX4" s="204" t="s">
        <v>326</v>
      </c>
      <c r="BY4" s="204" t="s">
        <v>327</v>
      </c>
    </row>
    <row r="5" spans="1:77" ht="15.75">
      <c r="A5" s="310">
        <f>'Prod. Líquida'!A4</f>
        <v>43800</v>
      </c>
      <c r="B5" s="389">
        <v>0</v>
      </c>
      <c r="C5" s="389">
        <v>9</v>
      </c>
      <c r="D5" s="389">
        <v>654</v>
      </c>
      <c r="E5" s="689">
        <f t="shared" ref="E5:E33" si="0">SUM(B5:D5)/60</f>
        <v>11.05</v>
      </c>
      <c r="F5" s="389">
        <v>548</v>
      </c>
      <c r="G5" s="389">
        <v>905</v>
      </c>
      <c r="H5" s="389">
        <v>1339</v>
      </c>
      <c r="I5" s="689">
        <f t="shared" ref="I5:I32" si="1">SUM(F5:H5)/60</f>
        <v>46.533333333333331</v>
      </c>
      <c r="J5" s="389">
        <v>761</v>
      </c>
      <c r="K5" s="389">
        <v>411</v>
      </c>
      <c r="L5" s="689">
        <f t="shared" ref="L5:L25" si="2">SUM(J5:K5)/60</f>
        <v>19.533333333333335</v>
      </c>
      <c r="M5" s="389">
        <v>845</v>
      </c>
      <c r="N5" s="389">
        <v>479</v>
      </c>
      <c r="O5" s="389">
        <v>995</v>
      </c>
      <c r="P5" s="689">
        <f t="shared" ref="P5:P27" si="3">SUM(M5:O5)/60</f>
        <v>38.65</v>
      </c>
      <c r="Q5" s="389">
        <v>243</v>
      </c>
      <c r="R5" s="689">
        <f t="shared" ref="R5:R29" si="4">Q5/60</f>
        <v>4.05</v>
      </c>
      <c r="S5" s="389">
        <v>0</v>
      </c>
      <c r="T5" s="389">
        <v>690</v>
      </c>
      <c r="U5" s="389">
        <v>1307</v>
      </c>
      <c r="V5" s="689">
        <f>SUM(S5:U5)/60</f>
        <v>33.283333333333331</v>
      </c>
      <c r="W5" s="389">
        <v>0</v>
      </c>
      <c r="X5" s="389">
        <v>1402</v>
      </c>
      <c r="Y5" s="389">
        <v>1357</v>
      </c>
      <c r="Z5" s="689">
        <f t="shared" ref="Z5:Z29" si="5">SUM(W5:Y5)/60</f>
        <v>45.983333333333334</v>
      </c>
      <c r="AA5" s="389">
        <v>1107</v>
      </c>
      <c r="AB5" s="389">
        <v>1409</v>
      </c>
      <c r="AC5" s="689">
        <f t="shared" ref="AC5:AC25" si="6">SUM(AA5:AB5)/60</f>
        <v>41.93333333333333</v>
      </c>
      <c r="AD5" s="389">
        <v>1337</v>
      </c>
      <c r="AE5" s="389">
        <v>1355</v>
      </c>
      <c r="AF5" s="689">
        <f t="shared" ref="AF5:AF27" si="7">SUM(AD5:AE5)/60</f>
        <v>44.866666666666667</v>
      </c>
      <c r="AG5" s="389">
        <v>0</v>
      </c>
      <c r="AH5" s="389">
        <v>250</v>
      </c>
      <c r="AI5" s="389">
        <v>0</v>
      </c>
      <c r="AJ5" s="389">
        <v>1254</v>
      </c>
      <c r="AK5" s="389">
        <v>1081</v>
      </c>
      <c r="AL5" s="389">
        <v>9</v>
      </c>
      <c r="AM5" s="389">
        <v>10</v>
      </c>
      <c r="AN5" s="689"/>
      <c r="AO5" s="389">
        <v>127</v>
      </c>
      <c r="AP5" s="389">
        <v>1391</v>
      </c>
      <c r="AQ5" s="389">
        <v>0</v>
      </c>
      <c r="AR5" s="389">
        <v>0</v>
      </c>
      <c r="AS5" s="389">
        <v>844</v>
      </c>
      <c r="AT5" s="689"/>
      <c r="AU5" s="389">
        <v>48</v>
      </c>
      <c r="AV5" s="389">
        <v>1432</v>
      </c>
      <c r="AW5" s="389">
        <v>1439</v>
      </c>
      <c r="AX5" s="389">
        <v>1397</v>
      </c>
      <c r="AY5" s="689">
        <f t="shared" ref="AY5:AY12" si="8">SUM(AU5:AX5)/60</f>
        <v>71.933333333333337</v>
      </c>
      <c r="AZ5" s="389">
        <v>24738</v>
      </c>
      <c r="BA5" s="389">
        <v>28755</v>
      </c>
      <c r="BB5" s="389">
        <v>21160</v>
      </c>
      <c r="BC5" s="389">
        <v>18767</v>
      </c>
      <c r="BD5" s="389">
        <v>23773</v>
      </c>
      <c r="BE5" s="389">
        <v>14261</v>
      </c>
      <c r="BF5" s="389">
        <v>756795</v>
      </c>
      <c r="BG5" s="389">
        <v>445131</v>
      </c>
      <c r="BH5" s="389">
        <v>597780</v>
      </c>
      <c r="BI5" s="389">
        <v>157902</v>
      </c>
      <c r="BJ5" s="389">
        <v>45019</v>
      </c>
      <c r="BK5" s="389">
        <v>38018</v>
      </c>
      <c r="BL5" s="690"/>
      <c r="BM5" s="389"/>
      <c r="BN5" s="389"/>
      <c r="BO5" s="389"/>
      <c r="BP5" s="389"/>
      <c r="BQ5" s="389"/>
      <c r="BR5" s="389"/>
      <c r="BS5" s="389"/>
      <c r="BT5" s="389"/>
      <c r="BU5" s="389"/>
      <c r="BV5" s="389"/>
      <c r="BW5" s="389"/>
      <c r="BX5" s="689">
        <f t="shared" ref="BX5:BX12" si="9">SUM(BL5:BQ5)</f>
        <v>0</v>
      </c>
      <c r="BY5" s="463">
        <f t="shared" ref="BY5:BY12" si="10">SUM(BR5:BW5)</f>
        <v>0</v>
      </c>
    </row>
    <row r="6" spans="1:77" ht="15.75">
      <c r="A6" s="1043">
        <f>'Prod. Líquida'!A5</f>
        <v>43801</v>
      </c>
      <c r="B6" s="389">
        <v>0</v>
      </c>
      <c r="C6" s="389">
        <v>555</v>
      </c>
      <c r="D6" s="389">
        <v>534</v>
      </c>
      <c r="E6" s="689">
        <f t="shared" si="0"/>
        <v>18.149999999999999</v>
      </c>
      <c r="F6" s="389">
        <v>776</v>
      </c>
      <c r="G6" s="389">
        <v>676</v>
      </c>
      <c r="H6" s="389">
        <v>1060</v>
      </c>
      <c r="I6" s="689">
        <f t="shared" si="1"/>
        <v>41.866666666666667</v>
      </c>
      <c r="J6" s="389">
        <v>634</v>
      </c>
      <c r="K6" s="389">
        <v>899</v>
      </c>
      <c r="L6" s="689">
        <f t="shared" si="2"/>
        <v>25.55</v>
      </c>
      <c r="M6" s="389">
        <v>1047</v>
      </c>
      <c r="N6" s="389">
        <v>258</v>
      </c>
      <c r="O6" s="389">
        <v>828</v>
      </c>
      <c r="P6" s="689">
        <f t="shared" si="3"/>
        <v>35.549999999999997</v>
      </c>
      <c r="Q6" s="389">
        <v>386</v>
      </c>
      <c r="R6" s="689">
        <f t="shared" si="4"/>
        <v>6.4333333333333336</v>
      </c>
      <c r="S6" s="389">
        <v>0</v>
      </c>
      <c r="T6" s="389">
        <v>946</v>
      </c>
      <c r="U6" s="389">
        <v>1348</v>
      </c>
      <c r="V6" s="689">
        <f t="shared" ref="V6:V27" si="11">SUM(S6:U6)/60</f>
        <v>38.233333333333334</v>
      </c>
      <c r="W6" s="389">
        <v>0</v>
      </c>
      <c r="X6" s="389">
        <v>1398</v>
      </c>
      <c r="Y6" s="389">
        <v>1292</v>
      </c>
      <c r="Z6" s="689">
        <f t="shared" si="5"/>
        <v>44.833333333333336</v>
      </c>
      <c r="AA6" s="389">
        <v>1186</v>
      </c>
      <c r="AB6" s="389">
        <v>1431</v>
      </c>
      <c r="AC6" s="689">
        <f t="shared" si="6"/>
        <v>43.616666666666667</v>
      </c>
      <c r="AD6" s="389">
        <v>891</v>
      </c>
      <c r="AE6" s="389">
        <v>1439</v>
      </c>
      <c r="AF6" s="689">
        <f t="shared" si="7"/>
        <v>38.833333333333336</v>
      </c>
      <c r="AG6" s="389">
        <v>0</v>
      </c>
      <c r="AH6" s="389">
        <v>1369</v>
      </c>
      <c r="AI6" s="389">
        <v>196</v>
      </c>
      <c r="AJ6" s="389">
        <v>1098</v>
      </c>
      <c r="AK6" s="389">
        <v>962</v>
      </c>
      <c r="AL6" s="389">
        <v>6</v>
      </c>
      <c r="AM6" s="389">
        <v>8</v>
      </c>
      <c r="AN6" s="689"/>
      <c r="AO6" s="389">
        <v>105</v>
      </c>
      <c r="AP6" s="389">
        <v>1223</v>
      </c>
      <c r="AQ6" s="389">
        <v>0</v>
      </c>
      <c r="AR6" s="389">
        <v>748</v>
      </c>
      <c r="AS6" s="389">
        <v>313</v>
      </c>
      <c r="AT6" s="689"/>
      <c r="AU6" s="389">
        <v>0</v>
      </c>
      <c r="AV6" s="389">
        <v>1439</v>
      </c>
      <c r="AW6" s="389">
        <v>1439</v>
      </c>
      <c r="AX6" s="389">
        <v>1439</v>
      </c>
      <c r="AY6" s="689">
        <f t="shared" si="8"/>
        <v>71.95</v>
      </c>
      <c r="AZ6" s="389">
        <v>24746</v>
      </c>
      <c r="BA6" s="389">
        <v>28759</v>
      </c>
      <c r="BB6" s="389">
        <v>21161</v>
      </c>
      <c r="BC6" s="389">
        <v>18775</v>
      </c>
      <c r="BD6" s="389">
        <v>23793</v>
      </c>
      <c r="BE6" s="389">
        <v>14270</v>
      </c>
      <c r="BF6" s="389">
        <v>757231</v>
      </c>
      <c r="BG6" s="389">
        <v>445603</v>
      </c>
      <c r="BH6" s="389">
        <v>597940</v>
      </c>
      <c r="BI6" s="389">
        <v>159157</v>
      </c>
      <c r="BJ6" s="389">
        <v>45019</v>
      </c>
      <c r="BK6" s="389">
        <v>38035</v>
      </c>
      <c r="BL6" s="690"/>
      <c r="BM6" s="389"/>
      <c r="BN6" s="389"/>
      <c r="BO6" s="389"/>
      <c r="BP6" s="389"/>
      <c r="BQ6" s="389"/>
      <c r="BR6" s="389"/>
      <c r="BS6" s="389"/>
      <c r="BT6" s="389"/>
      <c r="BU6" s="389"/>
      <c r="BV6" s="389"/>
      <c r="BW6" s="389"/>
      <c r="BX6" s="689">
        <f t="shared" si="9"/>
        <v>0</v>
      </c>
      <c r="BY6" s="463">
        <f t="shared" si="10"/>
        <v>0</v>
      </c>
    </row>
    <row r="7" spans="1:77" ht="15.75">
      <c r="A7" s="1043">
        <f>'Prod. Líquida'!A6</f>
        <v>43802</v>
      </c>
      <c r="B7" s="389">
        <v>0</v>
      </c>
      <c r="C7" s="389">
        <v>668</v>
      </c>
      <c r="D7" s="389">
        <v>49</v>
      </c>
      <c r="E7" s="689">
        <f t="shared" si="0"/>
        <v>11.95</v>
      </c>
      <c r="F7" s="389">
        <v>641</v>
      </c>
      <c r="G7" s="389">
        <v>689</v>
      </c>
      <c r="H7" s="389">
        <v>1298</v>
      </c>
      <c r="I7" s="689">
        <f t="shared" si="1"/>
        <v>43.8</v>
      </c>
      <c r="J7" s="389">
        <v>744</v>
      </c>
      <c r="K7" s="389">
        <v>817</v>
      </c>
      <c r="L7" s="689">
        <f t="shared" si="2"/>
        <v>26.016666666666666</v>
      </c>
      <c r="M7" s="389">
        <v>1144</v>
      </c>
      <c r="N7" s="389">
        <v>205</v>
      </c>
      <c r="O7" s="389">
        <v>943</v>
      </c>
      <c r="P7" s="689">
        <f t="shared" si="3"/>
        <v>38.200000000000003</v>
      </c>
      <c r="Q7" s="389">
        <v>0</v>
      </c>
      <c r="R7" s="689">
        <f t="shared" si="4"/>
        <v>0</v>
      </c>
      <c r="S7" s="389">
        <v>0</v>
      </c>
      <c r="T7" s="389">
        <v>547</v>
      </c>
      <c r="U7" s="389">
        <v>1289</v>
      </c>
      <c r="V7" s="689">
        <f t="shared" si="11"/>
        <v>30.6</v>
      </c>
      <c r="W7" s="389">
        <v>0</v>
      </c>
      <c r="X7" s="389">
        <v>1439</v>
      </c>
      <c r="Y7" s="389">
        <v>1375</v>
      </c>
      <c r="Z7" s="689">
        <f t="shared" si="5"/>
        <v>46.9</v>
      </c>
      <c r="AA7" s="389">
        <v>1175</v>
      </c>
      <c r="AB7" s="389">
        <v>1439</v>
      </c>
      <c r="AC7" s="689">
        <f t="shared" si="6"/>
        <v>43.56666666666667</v>
      </c>
      <c r="AD7" s="389">
        <v>1233</v>
      </c>
      <c r="AE7" s="389">
        <v>1439</v>
      </c>
      <c r="AF7" s="689">
        <f t="shared" si="7"/>
        <v>44.533333333333331</v>
      </c>
      <c r="AG7" s="389">
        <v>37</v>
      </c>
      <c r="AH7" s="389">
        <v>1382</v>
      </c>
      <c r="AI7" s="389">
        <v>1123</v>
      </c>
      <c r="AJ7" s="389">
        <v>799</v>
      </c>
      <c r="AK7" s="389">
        <v>1274</v>
      </c>
      <c r="AL7" s="389">
        <v>1</v>
      </c>
      <c r="AM7" s="389">
        <v>9</v>
      </c>
      <c r="AN7" s="689"/>
      <c r="AO7" s="389">
        <v>50</v>
      </c>
      <c r="AP7" s="389">
        <v>1200</v>
      </c>
      <c r="AQ7" s="389">
        <v>0</v>
      </c>
      <c r="AR7" s="389">
        <v>1434</v>
      </c>
      <c r="AS7" s="389">
        <v>65</v>
      </c>
      <c r="AT7" s="689"/>
      <c r="AU7" s="389">
        <v>638</v>
      </c>
      <c r="AV7" s="389">
        <v>1389</v>
      </c>
      <c r="AW7" s="389">
        <v>0</v>
      </c>
      <c r="AX7" s="389">
        <v>1439</v>
      </c>
      <c r="AY7" s="689">
        <f t="shared" si="8"/>
        <v>57.766666666666666</v>
      </c>
      <c r="AZ7" s="389">
        <v>24747</v>
      </c>
      <c r="BA7" s="389">
        <v>28772</v>
      </c>
      <c r="BB7" s="389">
        <v>21161</v>
      </c>
      <c r="BC7" s="389">
        <v>18780</v>
      </c>
      <c r="BD7" s="389">
        <v>23815</v>
      </c>
      <c r="BE7" s="389">
        <v>14288</v>
      </c>
      <c r="BF7" s="389">
        <v>757622</v>
      </c>
      <c r="BG7" s="389">
        <v>446089</v>
      </c>
      <c r="BH7" s="389">
        <v>598246</v>
      </c>
      <c r="BI7" s="389">
        <v>160208</v>
      </c>
      <c r="BJ7" s="389">
        <v>45019</v>
      </c>
      <c r="BK7" s="389">
        <v>38049</v>
      </c>
      <c r="BL7" s="690"/>
      <c r="BM7" s="389"/>
      <c r="BN7" s="389"/>
      <c r="BO7" s="389"/>
      <c r="BP7" s="389"/>
      <c r="BQ7" s="389"/>
      <c r="BR7" s="389"/>
      <c r="BS7" s="389"/>
      <c r="BT7" s="389"/>
      <c r="BU7" s="389"/>
      <c r="BV7" s="389"/>
      <c r="BW7" s="389"/>
      <c r="BX7" s="689">
        <f t="shared" si="9"/>
        <v>0</v>
      </c>
      <c r="BY7" s="463">
        <f t="shared" si="10"/>
        <v>0</v>
      </c>
    </row>
    <row r="8" spans="1:77" ht="15.75">
      <c r="A8" s="1043">
        <f>'Prod. Líquida'!A7</f>
        <v>43803</v>
      </c>
      <c r="B8" s="389">
        <v>0</v>
      </c>
      <c r="C8" s="389">
        <v>541</v>
      </c>
      <c r="D8" s="389">
        <v>963</v>
      </c>
      <c r="E8" s="689">
        <f t="shared" si="0"/>
        <v>25.066666666666666</v>
      </c>
      <c r="F8" s="389">
        <v>306</v>
      </c>
      <c r="G8" s="389">
        <v>986</v>
      </c>
      <c r="H8" s="389">
        <v>1346</v>
      </c>
      <c r="I8" s="689">
        <f t="shared" si="1"/>
        <v>43.966666666666669</v>
      </c>
      <c r="J8" s="389">
        <v>884</v>
      </c>
      <c r="K8" s="389">
        <v>1136</v>
      </c>
      <c r="L8" s="689">
        <f t="shared" si="2"/>
        <v>33.666666666666664</v>
      </c>
      <c r="M8" s="389">
        <v>965</v>
      </c>
      <c r="N8" s="389">
        <v>286</v>
      </c>
      <c r="O8" s="389">
        <v>1171</v>
      </c>
      <c r="P8" s="689">
        <f t="shared" si="3"/>
        <v>40.366666666666667</v>
      </c>
      <c r="Q8" s="389">
        <v>440</v>
      </c>
      <c r="R8" s="689">
        <f t="shared" si="4"/>
        <v>7.333333333333333</v>
      </c>
      <c r="S8" s="389">
        <v>0</v>
      </c>
      <c r="T8" s="389">
        <v>580</v>
      </c>
      <c r="U8" s="389">
        <v>1317</v>
      </c>
      <c r="V8" s="689">
        <f t="shared" si="11"/>
        <v>31.616666666666667</v>
      </c>
      <c r="W8" s="389">
        <v>0</v>
      </c>
      <c r="X8" s="389">
        <v>1439</v>
      </c>
      <c r="Y8" s="389">
        <v>1250</v>
      </c>
      <c r="Z8" s="689">
        <f t="shared" si="5"/>
        <v>44.81666666666667</v>
      </c>
      <c r="AA8" s="389">
        <v>1323</v>
      </c>
      <c r="AB8" s="389">
        <v>1436</v>
      </c>
      <c r="AC8" s="689">
        <f t="shared" si="6"/>
        <v>45.983333333333334</v>
      </c>
      <c r="AD8" s="389">
        <v>1396</v>
      </c>
      <c r="AE8" s="389">
        <v>1439</v>
      </c>
      <c r="AF8" s="689">
        <f t="shared" si="7"/>
        <v>47.25</v>
      </c>
      <c r="AG8" s="389">
        <v>1</v>
      </c>
      <c r="AH8" s="389">
        <v>1351</v>
      </c>
      <c r="AI8" s="389">
        <v>861</v>
      </c>
      <c r="AJ8" s="389">
        <v>1161</v>
      </c>
      <c r="AK8" s="389">
        <v>1248</v>
      </c>
      <c r="AL8" s="389">
        <v>9</v>
      </c>
      <c r="AM8" s="389">
        <v>7</v>
      </c>
      <c r="AN8" s="689"/>
      <c r="AO8" s="389">
        <v>18</v>
      </c>
      <c r="AP8" s="389">
        <v>1294</v>
      </c>
      <c r="AQ8" s="389">
        <v>0</v>
      </c>
      <c r="AR8" s="389">
        <v>1233</v>
      </c>
      <c r="AS8" s="389">
        <v>155</v>
      </c>
      <c r="AT8" s="689"/>
      <c r="AU8" s="389">
        <v>111</v>
      </c>
      <c r="AV8" s="389">
        <v>1439</v>
      </c>
      <c r="AW8" s="389">
        <v>1439</v>
      </c>
      <c r="AX8" s="389">
        <v>1439</v>
      </c>
      <c r="AY8" s="689">
        <f t="shared" si="8"/>
        <v>73.8</v>
      </c>
      <c r="AZ8" s="389">
        <v>24748</v>
      </c>
      <c r="BA8" s="389">
        <v>28775</v>
      </c>
      <c r="BB8" s="389">
        <v>21161</v>
      </c>
      <c r="BC8" s="389">
        <v>18766</v>
      </c>
      <c r="BD8" s="389">
        <v>23820</v>
      </c>
      <c r="BE8" s="389">
        <v>14288</v>
      </c>
      <c r="BF8" s="389">
        <v>757862</v>
      </c>
      <c r="BG8" s="389">
        <v>447053</v>
      </c>
      <c r="BH8" s="389">
        <v>598350</v>
      </c>
      <c r="BI8" s="389">
        <v>161539</v>
      </c>
      <c r="BJ8" s="389">
        <v>45019</v>
      </c>
      <c r="BK8" s="389">
        <v>38071</v>
      </c>
      <c r="BL8" s="690"/>
      <c r="BM8" s="389"/>
      <c r="BN8" s="389"/>
      <c r="BO8" s="389"/>
      <c r="BP8" s="389"/>
      <c r="BQ8" s="389"/>
      <c r="BR8" s="389"/>
      <c r="BS8" s="389"/>
      <c r="BT8" s="389"/>
      <c r="BU8" s="389"/>
      <c r="BV8" s="389"/>
      <c r="BW8" s="389"/>
      <c r="BX8" s="689">
        <f t="shared" si="9"/>
        <v>0</v>
      </c>
      <c r="BY8" s="463">
        <f t="shared" si="10"/>
        <v>0</v>
      </c>
    </row>
    <row r="9" spans="1:77" ht="15.75">
      <c r="A9" s="1043">
        <f>'Prod. Líquida'!A8</f>
        <v>43804</v>
      </c>
      <c r="B9" s="389">
        <v>0</v>
      </c>
      <c r="C9" s="389">
        <v>203</v>
      </c>
      <c r="D9" s="389">
        <v>648</v>
      </c>
      <c r="E9" s="689">
        <f t="shared" si="0"/>
        <v>14.183333333333334</v>
      </c>
      <c r="F9" s="389">
        <v>715</v>
      </c>
      <c r="G9" s="389">
        <v>1254</v>
      </c>
      <c r="H9" s="389">
        <v>1124</v>
      </c>
      <c r="I9" s="689">
        <f t="shared" si="1"/>
        <v>51.55</v>
      </c>
      <c r="J9" s="389">
        <v>412</v>
      </c>
      <c r="K9" s="389">
        <v>1045</v>
      </c>
      <c r="L9" s="689">
        <f t="shared" si="2"/>
        <v>24.283333333333335</v>
      </c>
      <c r="M9" s="389">
        <v>1141</v>
      </c>
      <c r="N9" s="389">
        <v>273</v>
      </c>
      <c r="O9" s="389">
        <v>909</v>
      </c>
      <c r="P9" s="689">
        <v>0</v>
      </c>
      <c r="Q9" s="389">
        <v>506</v>
      </c>
      <c r="R9" s="689">
        <v>0</v>
      </c>
      <c r="S9" s="389">
        <v>0</v>
      </c>
      <c r="T9" s="389">
        <v>498</v>
      </c>
      <c r="U9" s="389">
        <v>801</v>
      </c>
      <c r="V9" s="689">
        <f t="shared" si="11"/>
        <v>21.65</v>
      </c>
      <c r="W9" s="389">
        <v>0</v>
      </c>
      <c r="X9" s="389">
        <v>1323</v>
      </c>
      <c r="Y9" s="389">
        <v>1288</v>
      </c>
      <c r="Z9" s="689">
        <f t="shared" si="5"/>
        <v>43.516666666666666</v>
      </c>
      <c r="AA9" s="389">
        <v>1354</v>
      </c>
      <c r="AB9" s="389">
        <v>1412</v>
      </c>
      <c r="AC9" s="689">
        <f t="shared" si="6"/>
        <v>46.1</v>
      </c>
      <c r="AD9" s="389">
        <v>1412</v>
      </c>
      <c r="AE9" s="389">
        <v>1382</v>
      </c>
      <c r="AF9" s="689">
        <f t="shared" si="7"/>
        <v>46.56666666666667</v>
      </c>
      <c r="AG9" s="389">
        <v>2</v>
      </c>
      <c r="AH9" s="389">
        <v>1349</v>
      </c>
      <c r="AI9" s="389">
        <v>1339</v>
      </c>
      <c r="AJ9" s="389">
        <v>1382</v>
      </c>
      <c r="AK9" s="389">
        <v>1166</v>
      </c>
      <c r="AL9" s="389">
        <v>9</v>
      </c>
      <c r="AM9" s="389">
        <v>3</v>
      </c>
      <c r="AN9" s="689"/>
      <c r="AO9" s="389">
        <v>0</v>
      </c>
      <c r="AP9" s="389">
        <v>1367</v>
      </c>
      <c r="AQ9" s="389">
        <v>0</v>
      </c>
      <c r="AR9" s="389">
        <v>1057</v>
      </c>
      <c r="AS9" s="389">
        <v>37</v>
      </c>
      <c r="AT9" s="689"/>
      <c r="AU9" s="389">
        <v>1347</v>
      </c>
      <c r="AV9" s="389">
        <v>1414</v>
      </c>
      <c r="AW9" s="389">
        <v>1407</v>
      </c>
      <c r="AX9" s="389">
        <v>27</v>
      </c>
      <c r="AY9" s="689">
        <f t="shared" si="8"/>
        <v>69.916666666666671</v>
      </c>
      <c r="AZ9" s="389">
        <v>24763</v>
      </c>
      <c r="BA9" s="389">
        <v>28795</v>
      </c>
      <c r="BB9" s="389">
        <v>21169</v>
      </c>
      <c r="BC9" s="389">
        <v>18795</v>
      </c>
      <c r="BD9" s="389">
        <v>23841</v>
      </c>
      <c r="BE9" s="389">
        <v>14310</v>
      </c>
      <c r="BF9" s="389">
        <v>758052</v>
      </c>
      <c r="BG9" s="389">
        <v>447230</v>
      </c>
      <c r="BH9" s="389">
        <v>598951</v>
      </c>
      <c r="BI9" s="389">
        <v>162300</v>
      </c>
      <c r="BJ9" s="389">
        <v>45019</v>
      </c>
      <c r="BK9" s="389">
        <v>38079</v>
      </c>
      <c r="BL9" s="690"/>
      <c r="BM9" s="389"/>
      <c r="BN9" s="389"/>
      <c r="BO9" s="389"/>
      <c r="BP9" s="389"/>
      <c r="BQ9" s="389"/>
      <c r="BR9" s="389"/>
      <c r="BS9" s="389"/>
      <c r="BT9" s="389"/>
      <c r="BU9" s="389"/>
      <c r="BV9" s="389"/>
      <c r="BW9" s="389"/>
      <c r="BX9" s="689">
        <f t="shared" si="9"/>
        <v>0</v>
      </c>
      <c r="BY9" s="463">
        <f t="shared" si="10"/>
        <v>0</v>
      </c>
    </row>
    <row r="10" spans="1:77" ht="15.75">
      <c r="A10" s="1043">
        <f>'Prod. Líquida'!A9</f>
        <v>43805</v>
      </c>
      <c r="B10" s="389">
        <v>0</v>
      </c>
      <c r="C10" s="389">
        <v>667</v>
      </c>
      <c r="D10" s="389">
        <v>435</v>
      </c>
      <c r="E10" s="689">
        <f t="shared" si="0"/>
        <v>18.366666666666667</v>
      </c>
      <c r="F10" s="389">
        <v>498</v>
      </c>
      <c r="G10" s="389">
        <v>5332</v>
      </c>
      <c r="H10" s="389">
        <v>196</v>
      </c>
      <c r="I10" s="689">
        <f t="shared" si="1"/>
        <v>100.43333333333334</v>
      </c>
      <c r="J10" s="389">
        <v>753</v>
      </c>
      <c r="K10" s="389">
        <v>1031</v>
      </c>
      <c r="L10" s="689">
        <f t="shared" si="2"/>
        <v>29.733333333333334</v>
      </c>
      <c r="M10" s="389">
        <v>1283</v>
      </c>
      <c r="N10" s="389">
        <v>167</v>
      </c>
      <c r="O10" s="389">
        <v>985</v>
      </c>
      <c r="P10" s="689">
        <f t="shared" si="3"/>
        <v>40.583333333333336</v>
      </c>
      <c r="Q10" s="389">
        <v>200</v>
      </c>
      <c r="R10" s="689">
        <f t="shared" si="4"/>
        <v>3.3333333333333335</v>
      </c>
      <c r="S10" s="389">
        <v>0</v>
      </c>
      <c r="T10" s="389">
        <v>438</v>
      </c>
      <c r="U10" s="389">
        <v>1382</v>
      </c>
      <c r="V10" s="689">
        <f t="shared" si="11"/>
        <v>30.333333333333332</v>
      </c>
      <c r="W10" s="389">
        <v>0</v>
      </c>
      <c r="X10" s="389">
        <v>1439</v>
      </c>
      <c r="Y10" s="389">
        <v>866</v>
      </c>
      <c r="Z10" s="689">
        <f t="shared" si="5"/>
        <v>38.416666666666664</v>
      </c>
      <c r="AA10" s="389">
        <v>1439</v>
      </c>
      <c r="AB10" s="389">
        <v>1433</v>
      </c>
      <c r="AC10" s="689">
        <f t="shared" si="6"/>
        <v>47.866666666666667</v>
      </c>
      <c r="AD10" s="389">
        <v>1439</v>
      </c>
      <c r="AE10" s="389">
        <v>545</v>
      </c>
      <c r="AF10" s="689">
        <f t="shared" si="7"/>
        <v>33.06666666666667</v>
      </c>
      <c r="AG10" s="389">
        <v>0</v>
      </c>
      <c r="AH10" s="389">
        <v>1377</v>
      </c>
      <c r="AI10" s="389">
        <v>1360</v>
      </c>
      <c r="AJ10" s="389">
        <v>1289</v>
      </c>
      <c r="AK10" s="389">
        <v>1258</v>
      </c>
      <c r="AL10" s="389">
        <v>5</v>
      </c>
      <c r="AM10" s="389">
        <v>2</v>
      </c>
      <c r="AN10" s="689"/>
      <c r="AO10" s="389">
        <v>0</v>
      </c>
      <c r="AP10" s="389">
        <v>1281</v>
      </c>
      <c r="AQ10" s="389">
        <v>0</v>
      </c>
      <c r="AR10" s="389">
        <v>919</v>
      </c>
      <c r="AS10" s="389">
        <v>507</v>
      </c>
      <c r="AT10" s="689"/>
      <c r="AU10" s="389">
        <v>87</v>
      </c>
      <c r="AV10" s="389">
        <v>1439</v>
      </c>
      <c r="AW10" s="389">
        <v>1439</v>
      </c>
      <c r="AX10" s="389">
        <v>1439</v>
      </c>
      <c r="AY10" s="689">
        <f t="shared" si="8"/>
        <v>73.400000000000006</v>
      </c>
      <c r="AZ10" s="389">
        <v>24789</v>
      </c>
      <c r="BA10" s="389">
        <v>28921</v>
      </c>
      <c r="BB10" s="389">
        <v>21195</v>
      </c>
      <c r="BC10" s="389">
        <v>18795</v>
      </c>
      <c r="BD10" s="389">
        <v>23855</v>
      </c>
      <c r="BE10" s="389">
        <v>14336</v>
      </c>
      <c r="BF10" s="389">
        <v>758084</v>
      </c>
      <c r="BG10" s="389">
        <v>447617</v>
      </c>
      <c r="BH10" s="389">
        <v>599571</v>
      </c>
      <c r="BI10" s="389">
        <v>163066</v>
      </c>
      <c r="BJ10" s="389">
        <v>45019</v>
      </c>
      <c r="BK10" s="389">
        <v>38099</v>
      </c>
      <c r="BL10" s="690"/>
      <c r="BM10" s="389"/>
      <c r="BN10" s="389"/>
      <c r="BO10" s="389"/>
      <c r="BP10" s="389"/>
      <c r="BQ10" s="389"/>
      <c r="BR10" s="389"/>
      <c r="BS10" s="389"/>
      <c r="BT10" s="389"/>
      <c r="BU10" s="389"/>
      <c r="BV10" s="389"/>
      <c r="BW10" s="389"/>
      <c r="BX10" s="689">
        <f t="shared" si="9"/>
        <v>0</v>
      </c>
      <c r="BY10" s="463">
        <f t="shared" si="10"/>
        <v>0</v>
      </c>
    </row>
    <row r="11" spans="1:77" ht="15.75">
      <c r="A11" s="1043">
        <f>'Prod. Líquida'!A10</f>
        <v>43806</v>
      </c>
      <c r="B11" s="389">
        <v>0</v>
      </c>
      <c r="C11" s="389">
        <v>804</v>
      </c>
      <c r="D11" s="389">
        <v>773</v>
      </c>
      <c r="E11" s="689">
        <f t="shared" si="0"/>
        <v>26.283333333333335</v>
      </c>
      <c r="F11" s="389">
        <v>927</v>
      </c>
      <c r="G11" s="389">
        <v>700</v>
      </c>
      <c r="H11" s="389">
        <v>1439</v>
      </c>
      <c r="I11" s="689">
        <f t="shared" si="1"/>
        <v>51.1</v>
      </c>
      <c r="J11" s="389">
        <v>1050</v>
      </c>
      <c r="K11" s="389">
        <v>997</v>
      </c>
      <c r="L11" s="689">
        <f t="shared" si="2"/>
        <v>34.116666666666667</v>
      </c>
      <c r="M11" s="389">
        <v>1191</v>
      </c>
      <c r="N11" s="389">
        <v>281</v>
      </c>
      <c r="O11" s="389">
        <v>640</v>
      </c>
      <c r="P11" s="689">
        <f t="shared" si="3"/>
        <v>35.200000000000003</v>
      </c>
      <c r="Q11" s="389">
        <v>571</v>
      </c>
      <c r="R11" s="689">
        <f t="shared" si="4"/>
        <v>9.5166666666666675</v>
      </c>
      <c r="S11" s="389">
        <v>0</v>
      </c>
      <c r="T11" s="389">
        <v>1087</v>
      </c>
      <c r="U11" s="389">
        <v>1360</v>
      </c>
      <c r="V11" s="689">
        <f t="shared" si="11"/>
        <v>40.783333333333331</v>
      </c>
      <c r="W11" s="389">
        <v>0</v>
      </c>
      <c r="X11" s="389">
        <v>1411</v>
      </c>
      <c r="Y11" s="389">
        <v>1286</v>
      </c>
      <c r="Z11" s="689">
        <f t="shared" si="5"/>
        <v>44.95</v>
      </c>
      <c r="AA11" s="389">
        <v>1439</v>
      </c>
      <c r="AB11" s="389">
        <v>1438</v>
      </c>
      <c r="AC11" s="689">
        <f t="shared" si="6"/>
        <v>47.95</v>
      </c>
      <c r="AD11" s="389">
        <v>1395</v>
      </c>
      <c r="AE11" s="389">
        <v>1027</v>
      </c>
      <c r="AF11" s="689">
        <f t="shared" si="7"/>
        <v>40.366666666666667</v>
      </c>
      <c r="AG11" s="389">
        <v>356</v>
      </c>
      <c r="AH11" s="389">
        <v>1123</v>
      </c>
      <c r="AI11" s="389">
        <v>1087</v>
      </c>
      <c r="AJ11" s="389">
        <v>1299</v>
      </c>
      <c r="AK11" s="389">
        <v>1334</v>
      </c>
      <c r="AL11" s="389">
        <v>9</v>
      </c>
      <c r="AM11" s="389">
        <v>8</v>
      </c>
      <c r="AN11" s="689"/>
      <c r="AO11" s="389">
        <v>0</v>
      </c>
      <c r="AP11" s="389">
        <v>1431</v>
      </c>
      <c r="AQ11" s="389">
        <v>0</v>
      </c>
      <c r="AR11" s="389">
        <v>1268</v>
      </c>
      <c r="AS11" s="389">
        <v>217</v>
      </c>
      <c r="AT11" s="689"/>
      <c r="AU11" s="389">
        <v>319</v>
      </c>
      <c r="AV11" s="389">
        <v>1439</v>
      </c>
      <c r="AW11" s="389">
        <v>1439</v>
      </c>
      <c r="AX11" s="389">
        <v>1439</v>
      </c>
      <c r="AY11" s="689">
        <f t="shared" si="8"/>
        <v>77.266666666666666</v>
      </c>
      <c r="AZ11" s="389">
        <v>24805</v>
      </c>
      <c r="BA11" s="389">
        <v>28840</v>
      </c>
      <c r="BB11" s="389">
        <v>21208</v>
      </c>
      <c r="BC11" s="389">
        <v>18795</v>
      </c>
      <c r="BD11" s="389">
        <v>23874</v>
      </c>
      <c r="BE11" s="389">
        <v>14350</v>
      </c>
      <c r="BF11" s="389">
        <v>758276</v>
      </c>
      <c r="BG11" s="389">
        <v>447871</v>
      </c>
      <c r="BH11" s="389">
        <v>600317</v>
      </c>
      <c r="BI11" s="389">
        <v>163572</v>
      </c>
      <c r="BJ11" s="389">
        <v>45019</v>
      </c>
      <c r="BK11" s="389">
        <v>38119</v>
      </c>
      <c r="BL11" s="690"/>
      <c r="BM11" s="389"/>
      <c r="BN11" s="389"/>
      <c r="BO11" s="389"/>
      <c r="BP11" s="389"/>
      <c r="BQ11" s="389"/>
      <c r="BR11" s="389"/>
      <c r="BS11" s="389"/>
      <c r="BT11" s="389"/>
      <c r="BU11" s="389"/>
      <c r="BV11" s="389"/>
      <c r="BW11" s="389"/>
      <c r="BX11" s="689">
        <f t="shared" si="9"/>
        <v>0</v>
      </c>
      <c r="BY11" s="463">
        <f t="shared" si="10"/>
        <v>0</v>
      </c>
    </row>
    <row r="12" spans="1:77" ht="15.75">
      <c r="A12" s="1043">
        <f>'Prod. Líquida'!A11</f>
        <v>43807</v>
      </c>
      <c r="B12" s="389">
        <v>0</v>
      </c>
      <c r="C12" s="389">
        <v>671</v>
      </c>
      <c r="D12" s="389">
        <v>691</v>
      </c>
      <c r="E12" s="689">
        <f t="shared" si="0"/>
        <v>22.7</v>
      </c>
      <c r="F12" s="389">
        <v>800</v>
      </c>
      <c r="G12" s="389">
        <v>728</v>
      </c>
      <c r="H12" s="389">
        <v>1295</v>
      </c>
      <c r="I12" s="689">
        <f t="shared" si="1"/>
        <v>47.05</v>
      </c>
      <c r="J12" s="389">
        <v>524</v>
      </c>
      <c r="K12" s="389">
        <v>1084</v>
      </c>
      <c r="L12" s="689">
        <f t="shared" si="2"/>
        <v>26.8</v>
      </c>
      <c r="M12" s="389">
        <v>1036</v>
      </c>
      <c r="N12" s="389">
        <v>214</v>
      </c>
      <c r="O12" s="389">
        <v>886</v>
      </c>
      <c r="P12" s="689">
        <f t="shared" si="3"/>
        <v>35.6</v>
      </c>
      <c r="Q12" s="389">
        <v>765</v>
      </c>
      <c r="R12" s="689">
        <f t="shared" si="4"/>
        <v>12.75</v>
      </c>
      <c r="S12" s="389">
        <v>0</v>
      </c>
      <c r="T12" s="389">
        <v>794</v>
      </c>
      <c r="U12" s="389">
        <v>1438</v>
      </c>
      <c r="V12" s="689">
        <f t="shared" si="11"/>
        <v>37.200000000000003</v>
      </c>
      <c r="W12" s="389">
        <v>0</v>
      </c>
      <c r="X12" s="389">
        <v>1401</v>
      </c>
      <c r="Y12" s="389">
        <v>1371</v>
      </c>
      <c r="Z12" s="689">
        <f t="shared" si="5"/>
        <v>46.2</v>
      </c>
      <c r="AA12" s="389">
        <v>1406</v>
      </c>
      <c r="AB12" s="389">
        <v>1439</v>
      </c>
      <c r="AC12" s="689">
        <f t="shared" si="6"/>
        <v>47.416666666666664</v>
      </c>
      <c r="AD12" s="389">
        <v>1439</v>
      </c>
      <c r="AE12" s="389">
        <v>649</v>
      </c>
      <c r="AF12" s="689">
        <f t="shared" si="7"/>
        <v>34.799999999999997</v>
      </c>
      <c r="AG12" s="389">
        <v>11</v>
      </c>
      <c r="AH12" s="389">
        <v>0</v>
      </c>
      <c r="AI12" s="389">
        <v>1</v>
      </c>
      <c r="AJ12" s="389">
        <v>1253</v>
      </c>
      <c r="AK12" s="389">
        <v>1343</v>
      </c>
      <c r="AL12" s="389">
        <v>9</v>
      </c>
      <c r="AM12" s="389">
        <v>10</v>
      </c>
      <c r="AN12" s="689"/>
      <c r="AO12" s="389">
        <v>0</v>
      </c>
      <c r="AP12" s="389">
        <v>1432</v>
      </c>
      <c r="AQ12" s="389">
        <v>0</v>
      </c>
      <c r="AR12" s="389">
        <v>1134</v>
      </c>
      <c r="AS12" s="389">
        <v>58</v>
      </c>
      <c r="AT12" s="689"/>
      <c r="AU12" s="389">
        <v>260</v>
      </c>
      <c r="AV12" s="389">
        <v>1181</v>
      </c>
      <c r="AW12" s="389">
        <v>1439</v>
      </c>
      <c r="AX12" s="389">
        <v>1439</v>
      </c>
      <c r="AY12" s="689">
        <f t="shared" si="8"/>
        <v>71.983333333333334</v>
      </c>
      <c r="AZ12" s="389">
        <v>24818</v>
      </c>
      <c r="BA12" s="389">
        <v>28851</v>
      </c>
      <c r="BB12" s="389">
        <v>21212</v>
      </c>
      <c r="BC12" s="389">
        <v>18795</v>
      </c>
      <c r="BD12" s="389">
        <v>23890</v>
      </c>
      <c r="BE12" s="389">
        <v>14368</v>
      </c>
      <c r="BF12" s="389">
        <v>758852</v>
      </c>
      <c r="BG12" s="389">
        <v>448420</v>
      </c>
      <c r="BH12" s="389">
        <v>600464</v>
      </c>
      <c r="BI12" s="389">
        <v>164724</v>
      </c>
      <c r="BJ12" s="389">
        <v>45019</v>
      </c>
      <c r="BK12" s="389">
        <v>38134</v>
      </c>
      <c r="BL12" s="690"/>
      <c r="BM12" s="389"/>
      <c r="BN12" s="389"/>
      <c r="BO12" s="389"/>
      <c r="BP12" s="389"/>
      <c r="BQ12" s="389"/>
      <c r="BR12" s="389"/>
      <c r="BS12" s="389"/>
      <c r="BT12" s="389"/>
      <c r="BU12" s="389"/>
      <c r="BV12" s="389"/>
      <c r="BW12" s="389"/>
      <c r="BX12" s="689">
        <f t="shared" si="9"/>
        <v>0</v>
      </c>
      <c r="BY12" s="463">
        <f t="shared" si="10"/>
        <v>0</v>
      </c>
    </row>
    <row r="13" spans="1:77" ht="15.75">
      <c r="A13" s="1043">
        <f>'Prod. Líquida'!A12</f>
        <v>43808</v>
      </c>
      <c r="B13" s="389">
        <v>0</v>
      </c>
      <c r="C13" s="389">
        <v>512</v>
      </c>
      <c r="D13" s="389">
        <v>370</v>
      </c>
      <c r="E13" s="689">
        <f t="shared" si="0"/>
        <v>14.7</v>
      </c>
      <c r="F13" s="389">
        <v>618</v>
      </c>
      <c r="G13" s="389">
        <v>578</v>
      </c>
      <c r="H13" s="389">
        <v>1405</v>
      </c>
      <c r="I13" s="689">
        <f t="shared" si="1"/>
        <v>43.35</v>
      </c>
      <c r="J13" s="389">
        <v>979</v>
      </c>
      <c r="K13" s="389">
        <v>521</v>
      </c>
      <c r="L13" s="689">
        <f t="shared" si="2"/>
        <v>25</v>
      </c>
      <c r="M13" s="389">
        <v>853</v>
      </c>
      <c r="N13" s="389">
        <v>335</v>
      </c>
      <c r="O13" s="389">
        <v>1117</v>
      </c>
      <c r="P13" s="689">
        <f t="shared" si="3"/>
        <v>38.416666666666664</v>
      </c>
      <c r="Q13" s="389">
        <v>1325</v>
      </c>
      <c r="R13" s="689">
        <f t="shared" si="4"/>
        <v>22.083333333333332</v>
      </c>
      <c r="S13" s="389">
        <v>0</v>
      </c>
      <c r="T13" s="389">
        <v>674</v>
      </c>
      <c r="U13" s="389">
        <v>1289</v>
      </c>
      <c r="V13" s="689">
        <f t="shared" si="11"/>
        <v>32.716666666666669</v>
      </c>
      <c r="W13" s="389">
        <v>0</v>
      </c>
      <c r="X13" s="389">
        <v>1353</v>
      </c>
      <c r="Y13" s="389">
        <v>1439</v>
      </c>
      <c r="Z13" s="689">
        <f t="shared" si="5"/>
        <v>46.533333333333331</v>
      </c>
      <c r="AA13" s="389">
        <v>1315</v>
      </c>
      <c r="AB13" s="389">
        <v>1389</v>
      </c>
      <c r="AC13" s="689">
        <f t="shared" si="6"/>
        <v>45.06666666666667</v>
      </c>
      <c r="AD13" s="389">
        <v>1439</v>
      </c>
      <c r="AE13" s="389">
        <v>1045</v>
      </c>
      <c r="AF13" s="689">
        <f t="shared" si="7"/>
        <v>41.4</v>
      </c>
      <c r="AG13" s="389">
        <v>1150</v>
      </c>
      <c r="AH13" s="389">
        <v>0</v>
      </c>
      <c r="AI13" s="389">
        <v>12</v>
      </c>
      <c r="AJ13" s="389">
        <v>1249</v>
      </c>
      <c r="AK13" s="389">
        <v>1090</v>
      </c>
      <c r="AL13" s="389">
        <v>4</v>
      </c>
      <c r="AM13" s="389">
        <v>10</v>
      </c>
      <c r="AN13" s="387"/>
      <c r="AO13" s="389">
        <v>0</v>
      </c>
      <c r="AP13" s="389">
        <v>1437</v>
      </c>
      <c r="AQ13" s="389">
        <v>0</v>
      </c>
      <c r="AR13" s="389">
        <v>1085</v>
      </c>
      <c r="AS13" s="389">
        <v>32</v>
      </c>
      <c r="AT13" s="387"/>
      <c r="AU13" s="389">
        <v>0</v>
      </c>
      <c r="AV13" s="389">
        <v>1439</v>
      </c>
      <c r="AW13" s="389">
        <v>1439</v>
      </c>
      <c r="AX13" s="389">
        <v>1439</v>
      </c>
      <c r="AY13" s="387">
        <v>4</v>
      </c>
      <c r="AZ13" s="389">
        <v>24827</v>
      </c>
      <c r="BA13" s="389">
        <v>28864</v>
      </c>
      <c r="BB13" s="389">
        <v>21226</v>
      </c>
      <c r="BC13" s="389">
        <v>18809</v>
      </c>
      <c r="BD13" s="389">
        <v>23908</v>
      </c>
      <c r="BE13" s="389">
        <v>14392</v>
      </c>
      <c r="BF13" s="389">
        <v>759303</v>
      </c>
      <c r="BG13" s="389">
        <v>448771</v>
      </c>
      <c r="BH13" s="389">
        <v>600576</v>
      </c>
      <c r="BI13" s="389">
        <v>165884</v>
      </c>
      <c r="BJ13" s="389">
        <v>45019</v>
      </c>
      <c r="BK13" s="389">
        <v>38157</v>
      </c>
      <c r="BL13" s="390"/>
      <c r="BM13" s="389"/>
      <c r="BN13" s="389"/>
      <c r="BO13" s="389"/>
      <c r="BP13" s="389"/>
      <c r="BQ13" s="389"/>
      <c r="BR13" s="389"/>
      <c r="BS13" s="389"/>
      <c r="BT13" s="389"/>
      <c r="BU13" s="389"/>
      <c r="BV13" s="389"/>
      <c r="BW13" s="389"/>
      <c r="BX13" s="387">
        <f t="shared" ref="BX13:BX33" si="12">SUM(BL13:BQ13)</f>
        <v>0</v>
      </c>
      <c r="BY13" s="463">
        <f t="shared" ref="BY13:BY33" si="13">SUM(BR13:BW13)</f>
        <v>0</v>
      </c>
    </row>
    <row r="14" spans="1:77" ht="15.75">
      <c r="A14" s="1043">
        <f>'Prod. Líquida'!A13</f>
        <v>43809</v>
      </c>
      <c r="B14" s="389">
        <v>0</v>
      </c>
      <c r="C14" s="389">
        <v>564</v>
      </c>
      <c r="D14" s="389">
        <v>229</v>
      </c>
      <c r="E14" s="689">
        <f t="shared" si="0"/>
        <v>13.216666666666667</v>
      </c>
      <c r="F14" s="389">
        <v>801</v>
      </c>
      <c r="G14" s="389">
        <v>815</v>
      </c>
      <c r="H14" s="389">
        <v>1432</v>
      </c>
      <c r="I14" s="689">
        <f t="shared" si="1"/>
        <v>50.8</v>
      </c>
      <c r="J14" s="389">
        <v>939</v>
      </c>
      <c r="K14" s="389">
        <v>1185</v>
      </c>
      <c r="L14" s="689">
        <f t="shared" si="2"/>
        <v>35.4</v>
      </c>
      <c r="M14" s="389">
        <v>978</v>
      </c>
      <c r="N14" s="389">
        <v>229</v>
      </c>
      <c r="O14" s="389">
        <v>757</v>
      </c>
      <c r="P14" s="689">
        <f t="shared" si="3"/>
        <v>32.733333333333334</v>
      </c>
      <c r="Q14" s="389">
        <v>1425</v>
      </c>
      <c r="R14" s="689">
        <f t="shared" si="4"/>
        <v>23.75</v>
      </c>
      <c r="S14" s="389">
        <v>0</v>
      </c>
      <c r="T14" s="389">
        <v>1182</v>
      </c>
      <c r="U14" s="389">
        <v>547</v>
      </c>
      <c r="V14" s="689">
        <f t="shared" si="11"/>
        <v>28.816666666666666</v>
      </c>
      <c r="W14" s="389">
        <v>0</v>
      </c>
      <c r="X14" s="389">
        <v>1426</v>
      </c>
      <c r="Y14" s="389">
        <v>1407</v>
      </c>
      <c r="Z14" s="689">
        <f t="shared" si="5"/>
        <v>47.216666666666669</v>
      </c>
      <c r="AA14" s="389">
        <v>1353</v>
      </c>
      <c r="AB14" s="389">
        <v>1439</v>
      </c>
      <c r="AC14" s="689">
        <f t="shared" si="6"/>
        <v>46.533333333333331</v>
      </c>
      <c r="AD14" s="389">
        <v>1436</v>
      </c>
      <c r="AE14" s="389">
        <v>681</v>
      </c>
      <c r="AF14" s="689">
        <f t="shared" si="7"/>
        <v>35.283333333333331</v>
      </c>
      <c r="AG14" s="389">
        <v>1157</v>
      </c>
      <c r="AH14" s="389">
        <v>5</v>
      </c>
      <c r="AI14" s="389">
        <v>1289</v>
      </c>
      <c r="AJ14" s="389">
        <v>856</v>
      </c>
      <c r="AK14" s="389">
        <v>1324</v>
      </c>
      <c r="AL14" s="389">
        <v>4</v>
      </c>
      <c r="AM14" s="389">
        <v>10</v>
      </c>
      <c r="AN14" s="387"/>
      <c r="AO14" s="389">
        <v>11</v>
      </c>
      <c r="AP14" s="389">
        <v>1419</v>
      </c>
      <c r="AQ14" s="389">
        <v>0</v>
      </c>
      <c r="AR14" s="389">
        <v>1197</v>
      </c>
      <c r="AS14" s="389">
        <v>86</v>
      </c>
      <c r="AT14" s="387"/>
      <c r="AU14" s="389">
        <v>68</v>
      </c>
      <c r="AV14" s="389">
        <v>1439</v>
      </c>
      <c r="AW14" s="389">
        <v>1439</v>
      </c>
      <c r="AX14" s="389">
        <v>1439</v>
      </c>
      <c r="AY14" s="387">
        <v>0</v>
      </c>
      <c r="AZ14" s="389">
        <v>24827</v>
      </c>
      <c r="BA14" s="389">
        <v>28884</v>
      </c>
      <c r="BB14" s="389">
        <v>21249</v>
      </c>
      <c r="BC14" s="389">
        <v>18832</v>
      </c>
      <c r="BD14" s="389">
        <v>23932</v>
      </c>
      <c r="BE14" s="389">
        <v>14416</v>
      </c>
      <c r="BF14" s="389">
        <v>759350</v>
      </c>
      <c r="BG14" s="389">
        <v>450079</v>
      </c>
      <c r="BH14" s="389">
        <v>601113</v>
      </c>
      <c r="BI14" s="389">
        <v>165902</v>
      </c>
      <c r="BJ14" s="389">
        <v>45019</v>
      </c>
      <c r="BK14" s="389">
        <v>38180</v>
      </c>
      <c r="BL14" s="390"/>
      <c r="BM14" s="389"/>
      <c r="BN14" s="389"/>
      <c r="BO14" s="389"/>
      <c r="BP14" s="389"/>
      <c r="BQ14" s="389"/>
      <c r="BR14" s="389"/>
      <c r="BS14" s="389"/>
      <c r="BT14" s="389"/>
      <c r="BU14" s="389"/>
      <c r="BV14" s="389"/>
      <c r="BW14" s="389"/>
      <c r="BX14" s="387">
        <f t="shared" si="12"/>
        <v>0</v>
      </c>
      <c r="BY14" s="463">
        <f t="shared" si="13"/>
        <v>0</v>
      </c>
    </row>
    <row r="15" spans="1:77" ht="15.75">
      <c r="A15" s="1043">
        <f>'Prod. Líquida'!A14</f>
        <v>43810</v>
      </c>
      <c r="B15" s="389">
        <v>0</v>
      </c>
      <c r="C15" s="389">
        <v>140</v>
      </c>
      <c r="D15" s="389">
        <v>767</v>
      </c>
      <c r="E15" s="689">
        <f t="shared" si="0"/>
        <v>15.116666666666667</v>
      </c>
      <c r="F15" s="389">
        <v>230</v>
      </c>
      <c r="G15" s="389">
        <v>1226</v>
      </c>
      <c r="H15" s="389">
        <v>1436</v>
      </c>
      <c r="I15" s="689">
        <f t="shared" si="1"/>
        <v>48.2</v>
      </c>
      <c r="J15" s="389">
        <v>968</v>
      </c>
      <c r="K15" s="389">
        <v>1098</v>
      </c>
      <c r="L15" s="689">
        <f t="shared" si="2"/>
        <v>34.43333333333333</v>
      </c>
      <c r="M15" s="389">
        <v>1197</v>
      </c>
      <c r="N15" s="389">
        <v>356</v>
      </c>
      <c r="O15" s="389">
        <v>890</v>
      </c>
      <c r="P15" s="689">
        <f t="shared" si="3"/>
        <v>40.716666666666669</v>
      </c>
      <c r="Q15" s="389">
        <v>1151</v>
      </c>
      <c r="R15" s="689">
        <f t="shared" si="4"/>
        <v>19.183333333333334</v>
      </c>
      <c r="S15" s="389">
        <v>0</v>
      </c>
      <c r="T15" s="389">
        <v>917</v>
      </c>
      <c r="U15" s="389">
        <v>1363</v>
      </c>
      <c r="V15" s="689">
        <f t="shared" si="11"/>
        <v>38</v>
      </c>
      <c r="W15" s="389">
        <v>0</v>
      </c>
      <c r="X15" s="389">
        <v>1327</v>
      </c>
      <c r="Y15" s="389">
        <v>1439</v>
      </c>
      <c r="Z15" s="689">
        <f t="shared" si="5"/>
        <v>46.1</v>
      </c>
      <c r="AA15" s="389">
        <v>1412</v>
      </c>
      <c r="AB15" s="389">
        <v>1439</v>
      </c>
      <c r="AC15" s="689">
        <f t="shared" si="6"/>
        <v>47.516666666666666</v>
      </c>
      <c r="AD15" s="389">
        <v>1415</v>
      </c>
      <c r="AE15" s="389">
        <v>1024</v>
      </c>
      <c r="AF15" s="689">
        <f t="shared" si="7"/>
        <v>40.65</v>
      </c>
      <c r="AG15" s="389">
        <v>1189</v>
      </c>
      <c r="AH15" s="389">
        <v>0</v>
      </c>
      <c r="AI15" s="389">
        <v>1242</v>
      </c>
      <c r="AJ15" s="389">
        <v>1239</v>
      </c>
      <c r="AK15" s="389">
        <v>1130</v>
      </c>
      <c r="AL15" s="389">
        <v>9</v>
      </c>
      <c r="AM15" s="389">
        <v>10</v>
      </c>
      <c r="AN15" s="387"/>
      <c r="AO15" s="389">
        <v>126</v>
      </c>
      <c r="AP15" s="389">
        <v>1388</v>
      </c>
      <c r="AQ15" s="389">
        <v>0</v>
      </c>
      <c r="AR15" s="389">
        <v>970</v>
      </c>
      <c r="AS15" s="389">
        <v>414</v>
      </c>
      <c r="AT15" s="387"/>
      <c r="AU15" s="389">
        <v>716</v>
      </c>
      <c r="AV15" s="389">
        <v>1413</v>
      </c>
      <c r="AW15" s="389">
        <v>1439</v>
      </c>
      <c r="AX15" s="389">
        <v>1439</v>
      </c>
      <c r="AY15" s="387">
        <f t="shared" ref="AY15:AY23" si="14">SUM(AU15:AX15)/60</f>
        <v>83.45</v>
      </c>
      <c r="AZ15" s="389">
        <v>24827</v>
      </c>
      <c r="BA15" s="389">
        <v>28906</v>
      </c>
      <c r="BB15" s="389">
        <v>21272</v>
      </c>
      <c r="BC15" s="389">
        <v>18855</v>
      </c>
      <c r="BD15" s="389">
        <v>23956</v>
      </c>
      <c r="BE15" s="389">
        <v>14440</v>
      </c>
      <c r="BF15" s="389">
        <v>759819</v>
      </c>
      <c r="BG15" s="389">
        <v>450991</v>
      </c>
      <c r="BH15" s="389">
        <v>601208</v>
      </c>
      <c r="BI15" s="389">
        <v>165922</v>
      </c>
      <c r="BJ15" s="389">
        <v>45019</v>
      </c>
      <c r="BK15" s="389">
        <v>38191</v>
      </c>
      <c r="BL15" s="390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7">
        <f t="shared" si="12"/>
        <v>0</v>
      </c>
      <c r="BY15" s="463">
        <f t="shared" si="13"/>
        <v>0</v>
      </c>
    </row>
    <row r="16" spans="1:77" ht="15.75">
      <c r="A16" s="1043">
        <f>'Prod. Líquida'!A15</f>
        <v>43811</v>
      </c>
      <c r="B16" s="389">
        <v>0</v>
      </c>
      <c r="C16" s="389">
        <v>0</v>
      </c>
      <c r="D16" s="389">
        <v>726</v>
      </c>
      <c r="E16" s="689">
        <f t="shared" si="0"/>
        <v>12.1</v>
      </c>
      <c r="F16" s="389">
        <v>706</v>
      </c>
      <c r="G16" s="389">
        <v>1207</v>
      </c>
      <c r="H16" s="389">
        <v>410</v>
      </c>
      <c r="I16" s="689">
        <f t="shared" si="1"/>
        <v>38.716666666666669</v>
      </c>
      <c r="J16" s="389">
        <v>712</v>
      </c>
      <c r="K16" s="389">
        <v>1117</v>
      </c>
      <c r="L16" s="689">
        <f t="shared" si="2"/>
        <v>30.483333333333334</v>
      </c>
      <c r="M16" s="389">
        <v>1076</v>
      </c>
      <c r="N16" s="389">
        <v>235</v>
      </c>
      <c r="O16" s="389">
        <v>852</v>
      </c>
      <c r="P16" s="689">
        <f t="shared" si="3"/>
        <v>36.049999999999997</v>
      </c>
      <c r="Q16" s="389">
        <v>425</v>
      </c>
      <c r="R16" s="689">
        <f t="shared" si="4"/>
        <v>7.083333333333333</v>
      </c>
      <c r="S16" s="389">
        <v>0</v>
      </c>
      <c r="T16" s="389">
        <v>831</v>
      </c>
      <c r="U16" s="389">
        <v>1327</v>
      </c>
      <c r="V16" s="689">
        <f t="shared" si="11"/>
        <v>35.966666666666669</v>
      </c>
      <c r="W16" s="389">
        <v>0</v>
      </c>
      <c r="X16" s="389">
        <v>1039</v>
      </c>
      <c r="Y16" s="389">
        <v>1413</v>
      </c>
      <c r="Z16" s="689">
        <f t="shared" si="5"/>
        <v>40.866666666666667</v>
      </c>
      <c r="AA16" s="389">
        <v>1439</v>
      </c>
      <c r="AB16" s="389">
        <v>1439</v>
      </c>
      <c r="AC16" s="689">
        <f t="shared" si="6"/>
        <v>47.966666666666669</v>
      </c>
      <c r="AD16" s="389">
        <v>1391</v>
      </c>
      <c r="AE16" s="389">
        <v>479</v>
      </c>
      <c r="AF16" s="689">
        <f t="shared" si="7"/>
        <v>31.166666666666668</v>
      </c>
      <c r="AG16" s="389">
        <v>1126</v>
      </c>
      <c r="AH16" s="389">
        <v>0</v>
      </c>
      <c r="AI16" s="389">
        <v>1367</v>
      </c>
      <c r="AJ16" s="389">
        <v>1245</v>
      </c>
      <c r="AK16" s="389">
        <v>1281</v>
      </c>
      <c r="AL16" s="389">
        <v>9</v>
      </c>
      <c r="AM16" s="389">
        <v>0</v>
      </c>
      <c r="AN16" s="387"/>
      <c r="AO16" s="389">
        <v>0</v>
      </c>
      <c r="AP16" s="389">
        <v>904</v>
      </c>
      <c r="AQ16" s="389">
        <v>0</v>
      </c>
      <c r="AR16" s="389">
        <v>1276</v>
      </c>
      <c r="AS16" s="389">
        <v>415</v>
      </c>
      <c r="AT16" s="387"/>
      <c r="AU16" s="389">
        <v>1418</v>
      </c>
      <c r="AV16" s="389">
        <v>1439</v>
      </c>
      <c r="AW16" s="389">
        <v>1439</v>
      </c>
      <c r="AX16" s="389">
        <v>1439</v>
      </c>
      <c r="AY16" s="387">
        <f t="shared" si="14"/>
        <v>95.583333333333329</v>
      </c>
      <c r="AZ16" s="389">
        <v>24827</v>
      </c>
      <c r="BA16" s="389">
        <v>26924</v>
      </c>
      <c r="BB16" s="389">
        <v>21290</v>
      </c>
      <c r="BC16" s="389">
        <v>18874</v>
      </c>
      <c r="BD16" s="389">
        <v>23969</v>
      </c>
      <c r="BE16" s="389">
        <v>14464</v>
      </c>
      <c r="BF16" s="389">
        <v>760071</v>
      </c>
      <c r="BG16" s="389">
        <v>452124</v>
      </c>
      <c r="BH16" s="389">
        <v>601347</v>
      </c>
      <c r="BI16" s="389">
        <v>166121</v>
      </c>
      <c r="BJ16" s="389">
        <v>45019</v>
      </c>
      <c r="BK16" s="389">
        <v>38209</v>
      </c>
      <c r="BL16" s="390"/>
      <c r="BM16" s="389"/>
      <c r="BN16" s="389"/>
      <c r="BO16" s="389"/>
      <c r="BP16" s="389"/>
      <c r="BQ16" s="389"/>
      <c r="BR16" s="389"/>
      <c r="BS16" s="389"/>
      <c r="BT16" s="389"/>
      <c r="BU16" s="389"/>
      <c r="BV16" s="389"/>
      <c r="BW16" s="389"/>
      <c r="BX16" s="387">
        <f t="shared" si="12"/>
        <v>0</v>
      </c>
      <c r="BY16" s="463">
        <f t="shared" si="13"/>
        <v>0</v>
      </c>
    </row>
    <row r="17" spans="1:77" ht="15.75">
      <c r="A17" s="1043">
        <f>'Prod. Líquida'!A16</f>
        <v>43812</v>
      </c>
      <c r="B17" s="389">
        <v>0</v>
      </c>
      <c r="C17" s="389">
        <v>0</v>
      </c>
      <c r="D17" s="389">
        <v>1024</v>
      </c>
      <c r="E17" s="689">
        <f t="shared" si="0"/>
        <v>17.066666666666666</v>
      </c>
      <c r="F17" s="389">
        <v>801</v>
      </c>
      <c r="G17" s="389">
        <v>1138</v>
      </c>
      <c r="H17" s="389">
        <v>183</v>
      </c>
      <c r="I17" s="689">
        <f t="shared" si="1"/>
        <v>35.366666666666667</v>
      </c>
      <c r="J17" s="389">
        <v>1071</v>
      </c>
      <c r="K17" s="389">
        <v>1130</v>
      </c>
      <c r="L17" s="689">
        <f t="shared" si="2"/>
        <v>36.68333333333333</v>
      </c>
      <c r="M17" s="389">
        <v>1137</v>
      </c>
      <c r="N17" s="389">
        <v>359</v>
      </c>
      <c r="O17" s="389">
        <v>375</v>
      </c>
      <c r="P17" s="689">
        <f t="shared" si="3"/>
        <v>31.183333333333334</v>
      </c>
      <c r="Q17" s="389">
        <v>232</v>
      </c>
      <c r="R17" s="689">
        <f t="shared" si="4"/>
        <v>3.8666666666666667</v>
      </c>
      <c r="S17" s="389">
        <v>0</v>
      </c>
      <c r="T17" s="389">
        <v>966</v>
      </c>
      <c r="U17" s="389">
        <v>1358</v>
      </c>
      <c r="V17" s="689">
        <f t="shared" si="11"/>
        <v>38.733333333333334</v>
      </c>
      <c r="W17" s="389">
        <v>0</v>
      </c>
      <c r="X17" s="389">
        <v>1104</v>
      </c>
      <c r="Y17" s="389">
        <v>1439</v>
      </c>
      <c r="Z17" s="689">
        <f t="shared" si="5"/>
        <v>42.383333333333333</v>
      </c>
      <c r="AA17" s="389">
        <v>1439</v>
      </c>
      <c r="AB17" s="389">
        <v>1439</v>
      </c>
      <c r="AC17" s="689">
        <f t="shared" si="6"/>
        <v>47.966666666666669</v>
      </c>
      <c r="AD17" s="389">
        <v>1341</v>
      </c>
      <c r="AE17" s="389">
        <v>932</v>
      </c>
      <c r="AF17" s="689">
        <f t="shared" si="7"/>
        <v>37.883333333333333</v>
      </c>
      <c r="AG17" s="389">
        <v>1154</v>
      </c>
      <c r="AH17" s="389">
        <v>277</v>
      </c>
      <c r="AI17" s="389">
        <v>1085</v>
      </c>
      <c r="AJ17" s="389">
        <v>1300</v>
      </c>
      <c r="AK17" s="389">
        <v>1368</v>
      </c>
      <c r="AL17" s="389">
        <v>10</v>
      </c>
      <c r="AM17" s="389">
        <v>2</v>
      </c>
      <c r="AN17" s="387"/>
      <c r="AO17" s="389">
        <v>0</v>
      </c>
      <c r="AP17" s="389">
        <v>790</v>
      </c>
      <c r="AQ17" s="389">
        <v>0</v>
      </c>
      <c r="AR17" s="389">
        <v>1423</v>
      </c>
      <c r="AS17" s="389">
        <v>532</v>
      </c>
      <c r="AT17" s="387"/>
      <c r="AU17" s="389">
        <v>1433</v>
      </c>
      <c r="AV17" s="389">
        <v>1439</v>
      </c>
      <c r="AW17" s="389">
        <v>1439</v>
      </c>
      <c r="AX17" s="389">
        <v>1439</v>
      </c>
      <c r="AY17" s="387">
        <f t="shared" si="14"/>
        <v>95.833333333333329</v>
      </c>
      <c r="AZ17" s="389">
        <v>24827</v>
      </c>
      <c r="BA17" s="389">
        <v>28927</v>
      </c>
      <c r="BB17" s="389">
        <v>21301</v>
      </c>
      <c r="BC17" s="389">
        <v>18884</v>
      </c>
      <c r="BD17" s="389">
        <v>23982</v>
      </c>
      <c r="BE17" s="389">
        <v>14488</v>
      </c>
      <c r="BF17" s="389">
        <v>760091</v>
      </c>
      <c r="BG17" s="389">
        <v>453495</v>
      </c>
      <c r="BH17" s="389">
        <v>601812</v>
      </c>
      <c r="BI17" s="389">
        <v>166780</v>
      </c>
      <c r="BJ17" s="389">
        <v>45019</v>
      </c>
      <c r="BK17" s="389">
        <v>38229</v>
      </c>
      <c r="BL17" s="390"/>
      <c r="BM17" s="389"/>
      <c r="BN17" s="389"/>
      <c r="BO17" s="389"/>
      <c r="BP17" s="389"/>
      <c r="BQ17" s="389"/>
      <c r="BR17" s="389"/>
      <c r="BS17" s="389"/>
      <c r="BT17" s="389"/>
      <c r="BU17" s="389"/>
      <c r="BV17" s="389"/>
      <c r="BW17" s="389"/>
      <c r="BX17" s="387">
        <f t="shared" si="12"/>
        <v>0</v>
      </c>
      <c r="BY17" s="463">
        <f t="shared" si="13"/>
        <v>0</v>
      </c>
    </row>
    <row r="18" spans="1:77" ht="15.75">
      <c r="A18" s="1043">
        <f>'Prod. Líquida'!A17</f>
        <v>43813</v>
      </c>
      <c r="B18" s="389">
        <v>0</v>
      </c>
      <c r="C18" s="389">
        <v>247</v>
      </c>
      <c r="D18" s="389">
        <v>868</v>
      </c>
      <c r="E18" s="689">
        <f t="shared" si="0"/>
        <v>18.583333333333332</v>
      </c>
      <c r="F18" s="389">
        <v>437</v>
      </c>
      <c r="G18" s="389">
        <v>1340</v>
      </c>
      <c r="H18" s="389">
        <v>1127</v>
      </c>
      <c r="I18" s="689">
        <f t="shared" si="1"/>
        <v>48.4</v>
      </c>
      <c r="J18" s="389">
        <v>752</v>
      </c>
      <c r="K18" s="389">
        <v>1138</v>
      </c>
      <c r="L18" s="689">
        <f t="shared" si="2"/>
        <v>31.5</v>
      </c>
      <c r="M18" s="389">
        <v>1035</v>
      </c>
      <c r="N18" s="389">
        <v>273</v>
      </c>
      <c r="O18" s="389">
        <v>365</v>
      </c>
      <c r="P18" s="689">
        <f t="shared" si="3"/>
        <v>27.883333333333333</v>
      </c>
      <c r="Q18" s="389">
        <v>944</v>
      </c>
      <c r="R18" s="689">
        <f t="shared" si="4"/>
        <v>15.733333333333333</v>
      </c>
      <c r="S18" s="389">
        <v>0</v>
      </c>
      <c r="T18" s="389">
        <v>944</v>
      </c>
      <c r="U18" s="389">
        <v>1310</v>
      </c>
      <c r="V18" s="689">
        <f t="shared" si="11"/>
        <v>37.56666666666667</v>
      </c>
      <c r="W18" s="389">
        <v>0</v>
      </c>
      <c r="X18" s="389">
        <v>1439</v>
      </c>
      <c r="Y18" s="389">
        <v>1439</v>
      </c>
      <c r="Z18" s="689">
        <f t="shared" si="5"/>
        <v>47.966666666666669</v>
      </c>
      <c r="AA18" s="389">
        <v>1428</v>
      </c>
      <c r="AB18" s="389">
        <v>1439</v>
      </c>
      <c r="AC18" s="689">
        <f t="shared" si="6"/>
        <v>47.783333333333331</v>
      </c>
      <c r="AD18" s="389">
        <v>1320</v>
      </c>
      <c r="AE18" s="389">
        <v>776</v>
      </c>
      <c r="AF18" s="689">
        <f t="shared" si="7"/>
        <v>34.93333333333333</v>
      </c>
      <c r="AG18" s="389">
        <v>970</v>
      </c>
      <c r="AH18" s="389">
        <v>0</v>
      </c>
      <c r="AI18" s="389">
        <v>210</v>
      </c>
      <c r="AJ18" s="389">
        <v>1313</v>
      </c>
      <c r="AK18" s="389">
        <v>1369</v>
      </c>
      <c r="AL18" s="389">
        <v>9</v>
      </c>
      <c r="AM18" s="389">
        <v>9</v>
      </c>
      <c r="AN18" s="387"/>
      <c r="AO18" s="389">
        <v>0</v>
      </c>
      <c r="AP18" s="389">
        <v>1137</v>
      </c>
      <c r="AQ18" s="389">
        <v>0</v>
      </c>
      <c r="AR18" s="389">
        <v>1439</v>
      </c>
      <c r="AS18" s="389">
        <v>50</v>
      </c>
      <c r="AT18" s="387"/>
      <c r="AU18" s="389">
        <v>1433</v>
      </c>
      <c r="AV18" s="389">
        <v>1439</v>
      </c>
      <c r="AW18" s="389">
        <v>1439</v>
      </c>
      <c r="AX18" s="389">
        <v>1439</v>
      </c>
      <c r="AY18" s="387">
        <f t="shared" si="14"/>
        <v>95.833333333333329</v>
      </c>
      <c r="AZ18" s="389">
        <v>24827</v>
      </c>
      <c r="BA18" s="389">
        <v>28949</v>
      </c>
      <c r="BB18" s="389">
        <v>21315</v>
      </c>
      <c r="BC18" s="389">
        <v>18904</v>
      </c>
      <c r="BD18" s="389">
        <v>24000</v>
      </c>
      <c r="BE18" s="389">
        <v>14509</v>
      </c>
      <c r="BF18" s="389">
        <v>760246</v>
      </c>
      <c r="BG18" s="389">
        <v>454742</v>
      </c>
      <c r="BH18" s="389">
        <v>602181</v>
      </c>
      <c r="BI18" s="389">
        <v>166858</v>
      </c>
      <c r="BJ18" s="389">
        <v>45019</v>
      </c>
      <c r="BK18" s="389">
        <v>38241</v>
      </c>
      <c r="BL18" s="390"/>
      <c r="BM18" s="389"/>
      <c r="BN18" s="389"/>
      <c r="BO18" s="389"/>
      <c r="BP18" s="389"/>
      <c r="BQ18" s="389"/>
      <c r="BR18" s="389"/>
      <c r="BS18" s="389"/>
      <c r="BT18" s="389"/>
      <c r="BU18" s="389"/>
      <c r="BV18" s="389"/>
      <c r="BW18" s="389"/>
      <c r="BX18" s="387">
        <f t="shared" si="12"/>
        <v>0</v>
      </c>
      <c r="BY18" s="463">
        <f t="shared" si="13"/>
        <v>0</v>
      </c>
    </row>
    <row r="19" spans="1:77" ht="15.75">
      <c r="A19" s="1043">
        <f>'Prod. Líquida'!A18</f>
        <v>43814</v>
      </c>
      <c r="B19" s="389">
        <v>0</v>
      </c>
      <c r="C19" s="389">
        <v>604</v>
      </c>
      <c r="D19" s="389">
        <v>820</v>
      </c>
      <c r="E19" s="689">
        <f t="shared" si="0"/>
        <v>23.733333333333334</v>
      </c>
      <c r="F19" s="389">
        <v>872</v>
      </c>
      <c r="G19" s="389">
        <v>760</v>
      </c>
      <c r="H19" s="389">
        <v>763</v>
      </c>
      <c r="I19" s="689">
        <f t="shared" si="1"/>
        <v>39.916666666666664</v>
      </c>
      <c r="J19" s="389">
        <v>911</v>
      </c>
      <c r="K19" s="389">
        <v>451</v>
      </c>
      <c r="L19" s="689">
        <f t="shared" si="2"/>
        <v>22.7</v>
      </c>
      <c r="M19" s="389">
        <v>1282</v>
      </c>
      <c r="N19" s="389">
        <v>319</v>
      </c>
      <c r="O19" s="389">
        <v>934</v>
      </c>
      <c r="P19" s="689">
        <f t="shared" si="3"/>
        <v>42.25</v>
      </c>
      <c r="Q19" s="389">
        <v>798</v>
      </c>
      <c r="R19" s="689">
        <f t="shared" si="4"/>
        <v>13.3</v>
      </c>
      <c r="S19" s="389">
        <v>0</v>
      </c>
      <c r="T19" s="389">
        <v>978</v>
      </c>
      <c r="U19" s="389">
        <v>1412</v>
      </c>
      <c r="V19" s="689">
        <f t="shared" si="11"/>
        <v>39.833333333333336</v>
      </c>
      <c r="W19" s="389">
        <v>0</v>
      </c>
      <c r="X19" s="389">
        <v>1435</v>
      </c>
      <c r="Y19" s="389">
        <v>1439</v>
      </c>
      <c r="Z19" s="689">
        <f t="shared" si="5"/>
        <v>47.9</v>
      </c>
      <c r="AA19" s="389">
        <v>1323</v>
      </c>
      <c r="AB19" s="389">
        <v>1439</v>
      </c>
      <c r="AC19" s="689">
        <f t="shared" si="6"/>
        <v>46.033333333333331</v>
      </c>
      <c r="AD19" s="389">
        <v>1422</v>
      </c>
      <c r="AE19" s="389">
        <v>809</v>
      </c>
      <c r="AF19" s="689">
        <f t="shared" si="7"/>
        <v>37.18333333333333</v>
      </c>
      <c r="AG19" s="389">
        <v>0</v>
      </c>
      <c r="AH19" s="389">
        <v>90</v>
      </c>
      <c r="AI19" s="389">
        <v>0</v>
      </c>
      <c r="AJ19" s="389">
        <v>1339</v>
      </c>
      <c r="AK19" s="389">
        <v>1351</v>
      </c>
      <c r="AL19" s="389">
        <v>10</v>
      </c>
      <c r="AM19" s="389">
        <v>6</v>
      </c>
      <c r="AN19" s="387"/>
      <c r="AO19" s="389">
        <v>0</v>
      </c>
      <c r="AP19" s="389">
        <v>961</v>
      </c>
      <c r="AQ19" s="389">
        <v>0</v>
      </c>
      <c r="AR19" s="389">
        <v>1431</v>
      </c>
      <c r="AS19" s="389">
        <v>47</v>
      </c>
      <c r="AT19" s="387"/>
      <c r="AU19" s="389">
        <v>1435</v>
      </c>
      <c r="AV19" s="389">
        <v>1439</v>
      </c>
      <c r="AW19" s="389">
        <v>1439</v>
      </c>
      <c r="AX19" s="389">
        <v>1439</v>
      </c>
      <c r="AY19" s="387">
        <f t="shared" si="14"/>
        <v>95.86666666666666</v>
      </c>
      <c r="AZ19" s="389">
        <v>24827</v>
      </c>
      <c r="BA19" s="389">
        <v>28972</v>
      </c>
      <c r="BB19" s="389">
        <v>21316</v>
      </c>
      <c r="BC19" s="389">
        <v>18929</v>
      </c>
      <c r="BD19" s="389">
        <v>25025</v>
      </c>
      <c r="BE19" s="389">
        <v>14535</v>
      </c>
      <c r="BF19" s="389">
        <v>760388</v>
      </c>
      <c r="BG19" s="389">
        <v>455974</v>
      </c>
      <c r="BH19" s="389">
        <v>602475</v>
      </c>
      <c r="BI19" s="389">
        <v>166975</v>
      </c>
      <c r="BJ19" s="389">
        <v>45019</v>
      </c>
      <c r="BK19" s="389">
        <v>38250</v>
      </c>
      <c r="BL19" s="390"/>
      <c r="BM19" s="389"/>
      <c r="BN19" s="389"/>
      <c r="BO19" s="389"/>
      <c r="BP19" s="389"/>
      <c r="BQ19" s="389"/>
      <c r="BR19" s="389"/>
      <c r="BS19" s="389"/>
      <c r="BT19" s="389"/>
      <c r="BU19" s="389"/>
      <c r="BV19" s="389"/>
      <c r="BW19" s="389"/>
      <c r="BX19" s="387">
        <f t="shared" si="12"/>
        <v>0</v>
      </c>
      <c r="BY19" s="463">
        <f t="shared" si="13"/>
        <v>0</v>
      </c>
    </row>
    <row r="20" spans="1:77" ht="15.75">
      <c r="A20" s="1043">
        <f>'Prod. Líquida'!A19</f>
        <v>43815</v>
      </c>
      <c r="B20" s="389">
        <v>0</v>
      </c>
      <c r="C20" s="389">
        <v>986</v>
      </c>
      <c r="D20" s="389">
        <v>699</v>
      </c>
      <c r="E20" s="689">
        <f t="shared" si="0"/>
        <v>28.083333333333332</v>
      </c>
      <c r="F20" s="389">
        <v>542</v>
      </c>
      <c r="G20" s="389">
        <v>925</v>
      </c>
      <c r="H20" s="389">
        <v>708</v>
      </c>
      <c r="I20" s="689">
        <f t="shared" si="1"/>
        <v>36.25</v>
      </c>
      <c r="J20" s="389">
        <v>647</v>
      </c>
      <c r="K20" s="389">
        <v>1284</v>
      </c>
      <c r="L20" s="689">
        <f t="shared" si="2"/>
        <v>32.18333333333333</v>
      </c>
      <c r="M20" s="389">
        <v>1065</v>
      </c>
      <c r="N20" s="389">
        <v>386</v>
      </c>
      <c r="O20" s="389">
        <v>1078</v>
      </c>
      <c r="P20" s="689">
        <f t="shared" si="3"/>
        <v>42.15</v>
      </c>
      <c r="Q20" s="389">
        <v>0</v>
      </c>
      <c r="R20" s="689">
        <f t="shared" si="4"/>
        <v>0</v>
      </c>
      <c r="S20" s="389">
        <v>0</v>
      </c>
      <c r="T20" s="389">
        <v>881</v>
      </c>
      <c r="U20" s="389">
        <v>1416</v>
      </c>
      <c r="V20" s="689">
        <f t="shared" si="11"/>
        <v>38.283333333333331</v>
      </c>
      <c r="W20" s="389">
        <v>0</v>
      </c>
      <c r="X20" s="389">
        <v>1391</v>
      </c>
      <c r="Y20" s="389">
        <v>1439</v>
      </c>
      <c r="Z20" s="689">
        <f t="shared" si="5"/>
        <v>47.166666666666664</v>
      </c>
      <c r="AA20" s="389">
        <v>1357</v>
      </c>
      <c r="AB20" s="389">
        <v>1437</v>
      </c>
      <c r="AC20" s="689">
        <f t="shared" si="6"/>
        <v>46.56666666666667</v>
      </c>
      <c r="AD20" s="389">
        <v>1437</v>
      </c>
      <c r="AE20" s="389">
        <v>1051</v>
      </c>
      <c r="AF20" s="689">
        <f t="shared" si="7"/>
        <v>41.466666666666669</v>
      </c>
      <c r="AG20" s="389">
        <v>727</v>
      </c>
      <c r="AH20" s="389">
        <v>776</v>
      </c>
      <c r="AI20" s="389">
        <v>34</v>
      </c>
      <c r="AJ20" s="389">
        <v>1338</v>
      </c>
      <c r="AK20" s="389">
        <v>763</v>
      </c>
      <c r="AL20" s="389">
        <v>8</v>
      </c>
      <c r="AM20" s="389">
        <v>7</v>
      </c>
      <c r="AN20" s="387"/>
      <c r="AO20" s="389">
        <v>90</v>
      </c>
      <c r="AP20" s="389">
        <v>1124</v>
      </c>
      <c r="AQ20" s="389">
        <v>0</v>
      </c>
      <c r="AR20" s="389">
        <v>874</v>
      </c>
      <c r="AS20" s="389">
        <v>515</v>
      </c>
      <c r="AT20" s="387"/>
      <c r="AU20" s="389">
        <v>1369</v>
      </c>
      <c r="AV20" s="389">
        <v>1438</v>
      </c>
      <c r="AW20" s="389">
        <v>1439</v>
      </c>
      <c r="AX20" s="389">
        <v>824</v>
      </c>
      <c r="AY20" s="387">
        <f t="shared" si="14"/>
        <v>84.5</v>
      </c>
      <c r="AZ20" s="389">
        <v>24836</v>
      </c>
      <c r="BA20" s="389">
        <v>28994</v>
      </c>
      <c r="BB20" s="389">
        <v>21316</v>
      </c>
      <c r="BC20" s="389">
        <v>18951</v>
      </c>
      <c r="BD20" s="389">
        <v>24047</v>
      </c>
      <c r="BE20" s="389">
        <v>14557</v>
      </c>
      <c r="BF20" s="389">
        <v>760567</v>
      </c>
      <c r="BG20" s="389">
        <v>456944</v>
      </c>
      <c r="BH20" s="389">
        <v>602840</v>
      </c>
      <c r="BI20" s="389">
        <v>167216</v>
      </c>
      <c r="BJ20" s="389">
        <v>45019</v>
      </c>
      <c r="BK20" s="389">
        <v>38267</v>
      </c>
      <c r="BL20" s="390"/>
      <c r="BM20" s="389"/>
      <c r="BN20" s="389"/>
      <c r="BO20" s="389"/>
      <c r="BP20" s="389"/>
      <c r="BQ20" s="389"/>
      <c r="BR20" s="389"/>
      <c r="BS20" s="389"/>
      <c r="BT20" s="389"/>
      <c r="BU20" s="389"/>
      <c r="BV20" s="389"/>
      <c r="BW20" s="389"/>
      <c r="BX20" s="387">
        <f t="shared" si="12"/>
        <v>0</v>
      </c>
      <c r="BY20" s="463">
        <f t="shared" si="13"/>
        <v>0</v>
      </c>
    </row>
    <row r="21" spans="1:77" ht="15.75">
      <c r="A21" s="1043">
        <f>'Prod. Líquida'!A20</f>
        <v>43816</v>
      </c>
      <c r="B21" s="389">
        <v>0</v>
      </c>
      <c r="C21" s="389">
        <v>884</v>
      </c>
      <c r="D21" s="389">
        <v>248</v>
      </c>
      <c r="E21" s="689">
        <f t="shared" si="0"/>
        <v>18.866666666666667</v>
      </c>
      <c r="F21" s="389">
        <v>1047</v>
      </c>
      <c r="G21" s="389">
        <v>558</v>
      </c>
      <c r="H21" s="389">
        <v>1079</v>
      </c>
      <c r="I21" s="689">
        <f t="shared" si="1"/>
        <v>44.733333333333334</v>
      </c>
      <c r="J21" s="389">
        <v>768</v>
      </c>
      <c r="K21" s="389">
        <v>1101</v>
      </c>
      <c r="L21" s="689">
        <f t="shared" si="2"/>
        <v>31.15</v>
      </c>
      <c r="M21" s="389">
        <v>1373</v>
      </c>
      <c r="N21" s="389">
        <v>432</v>
      </c>
      <c r="O21" s="389">
        <v>720</v>
      </c>
      <c r="P21" s="689">
        <f t="shared" si="3"/>
        <v>42.083333333333336</v>
      </c>
      <c r="Q21" s="389">
        <v>591</v>
      </c>
      <c r="R21" s="689">
        <f t="shared" si="4"/>
        <v>9.85</v>
      </c>
      <c r="S21" s="389">
        <v>0</v>
      </c>
      <c r="T21" s="389">
        <v>496</v>
      </c>
      <c r="U21" s="389">
        <v>1383</v>
      </c>
      <c r="V21" s="689">
        <f t="shared" si="11"/>
        <v>31.316666666666666</v>
      </c>
      <c r="W21" s="389">
        <v>0</v>
      </c>
      <c r="X21" s="389">
        <v>1439</v>
      </c>
      <c r="Y21" s="389">
        <v>1439</v>
      </c>
      <c r="Z21" s="689">
        <f t="shared" si="5"/>
        <v>47.966666666666669</v>
      </c>
      <c r="AA21" s="389">
        <v>1385</v>
      </c>
      <c r="AB21" s="389">
        <v>938</v>
      </c>
      <c r="AC21" s="689">
        <f t="shared" si="6"/>
        <v>38.716666666666669</v>
      </c>
      <c r="AD21" s="389">
        <v>1393</v>
      </c>
      <c r="AE21" s="389">
        <v>1085</v>
      </c>
      <c r="AF21" s="689">
        <f t="shared" si="7"/>
        <v>41.3</v>
      </c>
      <c r="AG21" s="389">
        <v>2</v>
      </c>
      <c r="AH21" s="389">
        <v>1216</v>
      </c>
      <c r="AI21" s="389">
        <v>0</v>
      </c>
      <c r="AJ21" s="389">
        <v>919</v>
      </c>
      <c r="AK21" s="389">
        <v>1311</v>
      </c>
      <c r="AL21" s="389">
        <v>2</v>
      </c>
      <c r="AM21" s="389">
        <v>9</v>
      </c>
      <c r="AN21" s="387"/>
      <c r="AO21" s="389">
        <v>178</v>
      </c>
      <c r="AP21" s="389">
        <v>735</v>
      </c>
      <c r="AQ21" s="389">
        <v>0</v>
      </c>
      <c r="AR21" s="389">
        <v>1390</v>
      </c>
      <c r="AS21" s="389">
        <v>0</v>
      </c>
      <c r="AT21" s="387"/>
      <c r="AU21" s="389">
        <v>1398</v>
      </c>
      <c r="AV21" s="389">
        <v>1367</v>
      </c>
      <c r="AW21" s="389">
        <v>1439</v>
      </c>
      <c r="AX21" s="389">
        <v>112</v>
      </c>
      <c r="AY21" s="387">
        <f t="shared" si="14"/>
        <v>71.933333333333337</v>
      </c>
      <c r="AZ21" s="389">
        <v>24860</v>
      </c>
      <c r="BA21" s="389">
        <v>29014</v>
      </c>
      <c r="BB21" s="389">
        <v>21316</v>
      </c>
      <c r="BC21" s="389">
        <v>18965</v>
      </c>
      <c r="BD21" s="389">
        <v>24064</v>
      </c>
      <c r="BE21" s="389">
        <v>14581</v>
      </c>
      <c r="BF21" s="389">
        <v>760751</v>
      </c>
      <c r="BG21" s="389">
        <v>458216</v>
      </c>
      <c r="BH21" s="389">
        <v>603283</v>
      </c>
      <c r="BI21" s="389">
        <v>168025</v>
      </c>
      <c r="BJ21" s="389">
        <v>45019</v>
      </c>
      <c r="BK21" s="389">
        <v>38291</v>
      </c>
      <c r="BL21" s="390"/>
      <c r="BM21" s="389"/>
      <c r="BN21" s="389"/>
      <c r="BO21" s="389"/>
      <c r="BP21" s="389"/>
      <c r="BQ21" s="389"/>
      <c r="BR21" s="389"/>
      <c r="BS21" s="389"/>
      <c r="BT21" s="389"/>
      <c r="BU21" s="389"/>
      <c r="BV21" s="389"/>
      <c r="BW21" s="389"/>
      <c r="BX21" s="387">
        <f t="shared" si="12"/>
        <v>0</v>
      </c>
      <c r="BY21" s="463">
        <f t="shared" si="13"/>
        <v>0</v>
      </c>
    </row>
    <row r="22" spans="1:77" ht="15.75">
      <c r="A22" s="1043">
        <f>'Prod. Líquida'!A21</f>
        <v>43817</v>
      </c>
      <c r="B22" s="389">
        <v>0</v>
      </c>
      <c r="C22" s="389">
        <v>193</v>
      </c>
      <c r="D22" s="389">
        <v>614</v>
      </c>
      <c r="E22" s="689">
        <f t="shared" si="0"/>
        <v>13.45</v>
      </c>
      <c r="F22" s="389">
        <v>890</v>
      </c>
      <c r="G22" s="389">
        <v>885</v>
      </c>
      <c r="H22" s="389">
        <v>1270</v>
      </c>
      <c r="I22" s="689">
        <f t="shared" si="1"/>
        <v>50.75</v>
      </c>
      <c r="J22" s="389">
        <v>994</v>
      </c>
      <c r="K22" s="389">
        <v>1091</v>
      </c>
      <c r="L22" s="689">
        <f t="shared" si="2"/>
        <v>34.75</v>
      </c>
      <c r="M22" s="389">
        <v>1337</v>
      </c>
      <c r="N22" s="389">
        <v>300</v>
      </c>
      <c r="O22" s="389">
        <v>947</v>
      </c>
      <c r="P22" s="689">
        <f t="shared" si="3"/>
        <v>43.06666666666667</v>
      </c>
      <c r="Q22" s="389">
        <v>1343</v>
      </c>
      <c r="R22" s="689">
        <f t="shared" si="4"/>
        <v>22.383333333333333</v>
      </c>
      <c r="S22" s="389">
        <v>0</v>
      </c>
      <c r="T22" s="389">
        <v>1005</v>
      </c>
      <c r="U22" s="389">
        <v>914</v>
      </c>
      <c r="V22" s="689">
        <f t="shared" si="11"/>
        <v>31.983333333333334</v>
      </c>
      <c r="W22" s="389">
        <v>0</v>
      </c>
      <c r="X22" s="389">
        <v>1432</v>
      </c>
      <c r="Y22" s="389">
        <v>1439</v>
      </c>
      <c r="Z22" s="689">
        <f t="shared" si="5"/>
        <v>47.85</v>
      </c>
      <c r="AA22" s="389">
        <v>1439</v>
      </c>
      <c r="AB22" s="389">
        <v>954</v>
      </c>
      <c r="AC22" s="689">
        <f t="shared" si="6"/>
        <v>39.883333333333333</v>
      </c>
      <c r="AD22" s="389">
        <v>1357</v>
      </c>
      <c r="AE22" s="389">
        <v>779</v>
      </c>
      <c r="AF22" s="689">
        <f t="shared" si="7"/>
        <v>35.6</v>
      </c>
      <c r="AG22" s="389">
        <v>571</v>
      </c>
      <c r="AH22" s="389">
        <v>1360</v>
      </c>
      <c r="AI22" s="389">
        <v>0</v>
      </c>
      <c r="AJ22" s="389">
        <v>1343</v>
      </c>
      <c r="AK22" s="389">
        <v>1235</v>
      </c>
      <c r="AL22" s="389">
        <v>9</v>
      </c>
      <c r="AM22" s="389">
        <v>9</v>
      </c>
      <c r="AN22" s="387"/>
      <c r="AO22" s="389">
        <v>238</v>
      </c>
      <c r="AP22" s="389">
        <v>1141</v>
      </c>
      <c r="AQ22" s="389">
        <v>0</v>
      </c>
      <c r="AR22" s="389">
        <v>1308</v>
      </c>
      <c r="AS22" s="389">
        <v>23</v>
      </c>
      <c r="AT22" s="387"/>
      <c r="AU22" s="389">
        <v>1431</v>
      </c>
      <c r="AV22" s="389">
        <v>1439</v>
      </c>
      <c r="AW22" s="389">
        <v>1439</v>
      </c>
      <c r="AX22" s="389">
        <v>204</v>
      </c>
      <c r="AY22" s="387">
        <f t="shared" si="14"/>
        <v>75.216666666666669</v>
      </c>
      <c r="AZ22" s="389">
        <v>24883</v>
      </c>
      <c r="BA22" s="389">
        <v>29033</v>
      </c>
      <c r="BB22" s="389">
        <v>21317</v>
      </c>
      <c r="BC22" s="389">
        <v>18971</v>
      </c>
      <c r="BD22" s="389">
        <v>24086</v>
      </c>
      <c r="BE22" s="389">
        <v>14605</v>
      </c>
      <c r="BF22" s="389">
        <v>760865</v>
      </c>
      <c r="BG22" s="389">
        <v>459439</v>
      </c>
      <c r="BH22" s="389">
        <v>603336</v>
      </c>
      <c r="BI22" s="389">
        <v>169339</v>
      </c>
      <c r="BJ22" s="389">
        <v>45019</v>
      </c>
      <c r="BK22" s="389">
        <v>38314</v>
      </c>
      <c r="BL22" s="390"/>
      <c r="BM22" s="389"/>
      <c r="BN22" s="389"/>
      <c r="BO22" s="389"/>
      <c r="BP22" s="389"/>
      <c r="BQ22" s="389"/>
      <c r="BR22" s="389"/>
      <c r="BS22" s="389"/>
      <c r="BT22" s="389"/>
      <c r="BU22" s="389"/>
      <c r="BV22" s="389"/>
      <c r="BW22" s="389"/>
      <c r="BX22" s="387">
        <f t="shared" si="12"/>
        <v>0</v>
      </c>
      <c r="BY22" s="463">
        <f t="shared" si="13"/>
        <v>0</v>
      </c>
    </row>
    <row r="23" spans="1:77" ht="15.75">
      <c r="A23" s="1043">
        <f>'Prod. Líquida'!A22</f>
        <v>43818</v>
      </c>
      <c r="B23" s="389">
        <v>0</v>
      </c>
      <c r="C23" s="389">
        <v>616</v>
      </c>
      <c r="D23" s="389">
        <v>790</v>
      </c>
      <c r="E23" s="689">
        <f t="shared" si="0"/>
        <v>23.433333333333334</v>
      </c>
      <c r="F23" s="389">
        <v>801</v>
      </c>
      <c r="G23" s="389">
        <v>558</v>
      </c>
      <c r="H23" s="389">
        <v>5</v>
      </c>
      <c r="I23" s="689">
        <f t="shared" si="1"/>
        <v>22.733333333333334</v>
      </c>
      <c r="J23" s="389">
        <v>366</v>
      </c>
      <c r="K23" s="389">
        <v>994</v>
      </c>
      <c r="L23" s="689">
        <f t="shared" si="2"/>
        <v>22.666666666666668</v>
      </c>
      <c r="M23" s="389">
        <v>1351</v>
      </c>
      <c r="N23" s="389">
        <v>312</v>
      </c>
      <c r="O23" s="389">
        <v>891</v>
      </c>
      <c r="P23" s="689">
        <f t="shared" si="3"/>
        <v>42.56666666666667</v>
      </c>
      <c r="Q23" s="389">
        <v>475</v>
      </c>
      <c r="R23" s="689">
        <f t="shared" si="4"/>
        <v>7.916666666666667</v>
      </c>
      <c r="S23" s="389">
        <v>0</v>
      </c>
      <c r="T23" s="389">
        <v>1409</v>
      </c>
      <c r="U23" s="389">
        <v>970</v>
      </c>
      <c r="V23" s="689">
        <f t="shared" si="11"/>
        <v>39.65</v>
      </c>
      <c r="W23" s="389">
        <v>0</v>
      </c>
      <c r="X23" s="389">
        <v>1137</v>
      </c>
      <c r="Y23" s="389">
        <v>1439</v>
      </c>
      <c r="Z23" s="689">
        <f t="shared" si="5"/>
        <v>42.93333333333333</v>
      </c>
      <c r="AA23" s="389">
        <v>942</v>
      </c>
      <c r="AB23" s="389">
        <v>1012</v>
      </c>
      <c r="AC23" s="689">
        <f t="shared" si="6"/>
        <v>32.56666666666667</v>
      </c>
      <c r="AD23" s="389">
        <v>1323</v>
      </c>
      <c r="AE23" s="389">
        <v>772</v>
      </c>
      <c r="AF23" s="689">
        <f t="shared" si="7"/>
        <v>34.916666666666664</v>
      </c>
      <c r="AG23" s="389">
        <v>374</v>
      </c>
      <c r="AH23" s="389">
        <v>1353</v>
      </c>
      <c r="AI23" s="389">
        <v>528</v>
      </c>
      <c r="AJ23" s="389">
        <v>1086</v>
      </c>
      <c r="AK23" s="389">
        <v>1251</v>
      </c>
      <c r="AL23" s="389">
        <v>9</v>
      </c>
      <c r="AM23" s="389">
        <v>1</v>
      </c>
      <c r="AN23" s="387"/>
      <c r="AO23" s="389">
        <v>573</v>
      </c>
      <c r="AP23" s="389">
        <v>1390</v>
      </c>
      <c r="AQ23" s="389">
        <v>0</v>
      </c>
      <c r="AR23" s="389">
        <v>496</v>
      </c>
      <c r="AS23" s="389">
        <v>48</v>
      </c>
      <c r="AT23" s="387"/>
      <c r="AU23" s="389">
        <v>1432</v>
      </c>
      <c r="AV23" s="389">
        <v>1436</v>
      </c>
      <c r="AW23" s="389">
        <v>1439</v>
      </c>
      <c r="AX23" s="389">
        <v>67</v>
      </c>
      <c r="AY23" s="387">
        <f t="shared" si="14"/>
        <v>72.900000000000006</v>
      </c>
      <c r="AZ23" s="389">
        <v>24896</v>
      </c>
      <c r="BA23" s="389">
        <v>29045</v>
      </c>
      <c r="BB23" s="389">
        <v>21324</v>
      </c>
      <c r="BC23" s="389">
        <v>18981</v>
      </c>
      <c r="BD23" s="389">
        <v>24109</v>
      </c>
      <c r="BE23" s="389">
        <v>14666</v>
      </c>
      <c r="BF23" s="389">
        <v>761096</v>
      </c>
      <c r="BG23" s="389">
        <v>460250</v>
      </c>
      <c r="BH23" s="389">
        <v>603520</v>
      </c>
      <c r="BI23" s="389">
        <v>170503</v>
      </c>
      <c r="BJ23" s="389">
        <v>45019</v>
      </c>
      <c r="BK23" s="389">
        <v>38336</v>
      </c>
      <c r="BL23" s="390"/>
      <c r="BM23" s="389"/>
      <c r="BN23" s="389"/>
      <c r="BO23" s="389"/>
      <c r="BP23" s="389"/>
      <c r="BQ23" s="389"/>
      <c r="BR23" s="389"/>
      <c r="BS23" s="389"/>
      <c r="BT23" s="389"/>
      <c r="BU23" s="389"/>
      <c r="BV23" s="389"/>
      <c r="BW23" s="389"/>
      <c r="BX23" s="387">
        <f t="shared" si="12"/>
        <v>0</v>
      </c>
      <c r="BY23" s="463">
        <f t="shared" si="13"/>
        <v>0</v>
      </c>
    </row>
    <row r="24" spans="1:77" ht="15.75">
      <c r="A24" s="1043">
        <f>'Prod. Líquida'!A23</f>
        <v>43819</v>
      </c>
      <c r="B24" s="389">
        <v>0</v>
      </c>
      <c r="C24" s="389">
        <v>971</v>
      </c>
      <c r="D24" s="389">
        <v>603</v>
      </c>
      <c r="E24" s="689">
        <f t="shared" si="0"/>
        <v>26.233333333333334</v>
      </c>
      <c r="F24" s="389">
        <v>817</v>
      </c>
      <c r="G24" s="389">
        <v>997</v>
      </c>
      <c r="H24" s="389">
        <v>1129</v>
      </c>
      <c r="I24" s="689">
        <f t="shared" si="1"/>
        <v>49.05</v>
      </c>
      <c r="J24" s="389">
        <v>964</v>
      </c>
      <c r="K24" s="389">
        <v>1037</v>
      </c>
      <c r="L24" s="689">
        <f t="shared" si="2"/>
        <v>33.35</v>
      </c>
      <c r="M24" s="389">
        <v>1372</v>
      </c>
      <c r="N24" s="389">
        <v>204</v>
      </c>
      <c r="O24" s="389">
        <v>279</v>
      </c>
      <c r="P24" s="689">
        <f t="shared" si="3"/>
        <v>30.916666666666668</v>
      </c>
      <c r="Q24" s="389">
        <v>600</v>
      </c>
      <c r="R24" s="689">
        <f t="shared" si="4"/>
        <v>10</v>
      </c>
      <c r="S24" s="389">
        <v>0</v>
      </c>
      <c r="T24" s="389">
        <v>1179</v>
      </c>
      <c r="U24" s="389">
        <v>1200</v>
      </c>
      <c r="V24" s="689">
        <f t="shared" si="11"/>
        <v>39.65</v>
      </c>
      <c r="W24" s="389">
        <v>0</v>
      </c>
      <c r="X24" s="389">
        <v>1439</v>
      </c>
      <c r="Y24" s="389">
        <v>1439</v>
      </c>
      <c r="Z24" s="689">
        <f t="shared" si="5"/>
        <v>47.966666666666669</v>
      </c>
      <c r="AA24" s="389">
        <v>1265</v>
      </c>
      <c r="AB24" s="389">
        <v>1404</v>
      </c>
      <c r="AC24" s="689">
        <f t="shared" si="6"/>
        <v>44.483333333333334</v>
      </c>
      <c r="AD24" s="389">
        <v>1439</v>
      </c>
      <c r="AE24" s="389">
        <v>665</v>
      </c>
      <c r="AF24" s="689">
        <f t="shared" si="7"/>
        <v>35.06666666666667</v>
      </c>
      <c r="AG24" s="389">
        <v>0</v>
      </c>
      <c r="AH24" s="389">
        <v>1364</v>
      </c>
      <c r="AI24" s="389">
        <v>1127</v>
      </c>
      <c r="AJ24" s="389">
        <v>1275</v>
      </c>
      <c r="AK24" s="389">
        <v>1329</v>
      </c>
      <c r="AL24" s="389">
        <v>7</v>
      </c>
      <c r="AM24" s="389">
        <v>9</v>
      </c>
      <c r="AN24" s="387"/>
      <c r="AO24" s="389">
        <v>1184</v>
      </c>
      <c r="AP24" s="389">
        <v>1439</v>
      </c>
      <c r="AQ24" s="389">
        <v>0</v>
      </c>
      <c r="AR24" s="389">
        <v>4</v>
      </c>
      <c r="AS24" s="389">
        <v>0</v>
      </c>
      <c r="AT24" s="387"/>
      <c r="AU24" s="389">
        <v>1255</v>
      </c>
      <c r="AV24" s="389">
        <v>1439</v>
      </c>
      <c r="AW24" s="389">
        <v>1439</v>
      </c>
      <c r="AX24" s="389">
        <v>1174</v>
      </c>
      <c r="AY24" s="387">
        <f t="shared" ref="AY24:AY33" si="15">SUM(AU24:AX24)/60</f>
        <v>88.45</v>
      </c>
      <c r="AZ24" s="389">
        <v>24897</v>
      </c>
      <c r="BA24" s="389">
        <v>29046</v>
      </c>
      <c r="BB24" s="389">
        <v>21325</v>
      </c>
      <c r="BC24" s="389">
        <v>18982</v>
      </c>
      <c r="BD24" s="389">
        <v>24123</v>
      </c>
      <c r="BE24" s="389">
        <v>14626</v>
      </c>
      <c r="BF24" s="389">
        <v>761447</v>
      </c>
      <c r="BG24" s="389">
        <v>461257</v>
      </c>
      <c r="BH24" s="389">
        <v>603574</v>
      </c>
      <c r="BI24" s="389">
        <v>171726</v>
      </c>
      <c r="BJ24" s="389">
        <v>45019</v>
      </c>
      <c r="BK24" s="389">
        <v>38359</v>
      </c>
      <c r="BL24" s="390"/>
      <c r="BM24" s="389"/>
      <c r="BN24" s="389"/>
      <c r="BO24" s="389"/>
      <c r="BP24" s="389"/>
      <c r="BQ24" s="389"/>
      <c r="BR24" s="389"/>
      <c r="BS24" s="389"/>
      <c r="BT24" s="389"/>
      <c r="BU24" s="389"/>
      <c r="BV24" s="389"/>
      <c r="BW24" s="389"/>
      <c r="BX24" s="387">
        <f t="shared" si="12"/>
        <v>0</v>
      </c>
      <c r="BY24" s="463">
        <f t="shared" si="13"/>
        <v>0</v>
      </c>
    </row>
    <row r="25" spans="1:77" ht="15.75">
      <c r="A25" s="1043">
        <f>'Prod. Líquida'!A24</f>
        <v>43820</v>
      </c>
      <c r="B25" s="389">
        <v>0</v>
      </c>
      <c r="C25" s="389">
        <v>873</v>
      </c>
      <c r="D25" s="389">
        <v>1051</v>
      </c>
      <c r="E25" s="689">
        <f t="shared" si="0"/>
        <v>32.06666666666667</v>
      </c>
      <c r="F25" s="389">
        <v>393</v>
      </c>
      <c r="G25" s="389">
        <v>920</v>
      </c>
      <c r="H25" s="389">
        <v>992</v>
      </c>
      <c r="I25" s="689">
        <f t="shared" si="1"/>
        <v>38.416666666666664</v>
      </c>
      <c r="J25" s="389">
        <v>903</v>
      </c>
      <c r="K25" s="389">
        <v>988</v>
      </c>
      <c r="L25" s="689">
        <f t="shared" si="2"/>
        <v>31.516666666666666</v>
      </c>
      <c r="M25" s="389">
        <v>1294</v>
      </c>
      <c r="N25" s="389">
        <v>248</v>
      </c>
      <c r="O25" s="389">
        <v>204</v>
      </c>
      <c r="P25" s="689">
        <f t="shared" si="3"/>
        <v>29.1</v>
      </c>
      <c r="Q25" s="389">
        <v>1294</v>
      </c>
      <c r="R25" s="689">
        <f t="shared" si="4"/>
        <v>21.566666666666666</v>
      </c>
      <c r="S25" s="389">
        <v>0</v>
      </c>
      <c r="T25" s="389">
        <v>1346</v>
      </c>
      <c r="U25" s="389">
        <v>1435</v>
      </c>
      <c r="V25" s="689">
        <f t="shared" si="11"/>
        <v>46.35</v>
      </c>
      <c r="W25" s="389">
        <v>0</v>
      </c>
      <c r="X25" s="389">
        <v>1352</v>
      </c>
      <c r="Y25" s="389">
        <v>1424</v>
      </c>
      <c r="Z25" s="689">
        <f t="shared" si="5"/>
        <v>46.266666666666666</v>
      </c>
      <c r="AA25" s="389">
        <v>619</v>
      </c>
      <c r="AB25" s="389">
        <v>771</v>
      </c>
      <c r="AC25" s="689">
        <f t="shared" si="6"/>
        <v>23.166666666666668</v>
      </c>
      <c r="AD25" s="389">
        <v>1439</v>
      </c>
      <c r="AE25" s="389">
        <v>696</v>
      </c>
      <c r="AF25" s="689">
        <f t="shared" si="7"/>
        <v>35.583333333333336</v>
      </c>
      <c r="AG25" s="389">
        <v>0</v>
      </c>
      <c r="AH25" s="389">
        <v>1301</v>
      </c>
      <c r="AI25" s="389">
        <v>1385</v>
      </c>
      <c r="AJ25" s="389">
        <v>1302</v>
      </c>
      <c r="AK25" s="389">
        <v>1334</v>
      </c>
      <c r="AL25" s="389">
        <v>11</v>
      </c>
      <c r="AM25" s="389">
        <v>8</v>
      </c>
      <c r="AN25" s="387"/>
      <c r="AO25" s="389">
        <v>1264</v>
      </c>
      <c r="AP25" s="389">
        <v>1426</v>
      </c>
      <c r="AQ25" s="389">
        <v>0</v>
      </c>
      <c r="AR25" s="389">
        <v>32</v>
      </c>
      <c r="AS25" s="389">
        <v>0</v>
      </c>
      <c r="AT25" s="387"/>
      <c r="AU25" s="389">
        <v>1434</v>
      </c>
      <c r="AV25" s="389">
        <v>1439</v>
      </c>
      <c r="AW25" s="389">
        <v>1439</v>
      </c>
      <c r="AX25" s="389">
        <v>1439</v>
      </c>
      <c r="AY25" s="387">
        <f t="shared" si="15"/>
        <v>95.85</v>
      </c>
      <c r="AZ25" s="389">
        <v>24899</v>
      </c>
      <c r="BA25" s="389">
        <v>29051</v>
      </c>
      <c r="BB25" s="389">
        <v>21326</v>
      </c>
      <c r="BC25" s="389">
        <v>18987</v>
      </c>
      <c r="BD25" s="389">
        <v>24131</v>
      </c>
      <c r="BE25" s="389">
        <v>14633</v>
      </c>
      <c r="BF25" s="389">
        <v>761968</v>
      </c>
      <c r="BG25" s="389">
        <v>462105</v>
      </c>
      <c r="BH25" s="389">
        <v>603586</v>
      </c>
      <c r="BI25" s="389">
        <v>173040</v>
      </c>
      <c r="BJ25" s="389">
        <v>45019</v>
      </c>
      <c r="BK25" s="389">
        <v>38383</v>
      </c>
      <c r="BL25" s="390"/>
      <c r="BM25" s="389"/>
      <c r="BN25" s="389"/>
      <c r="BO25" s="389"/>
      <c r="BP25" s="389"/>
      <c r="BQ25" s="389"/>
      <c r="BR25" s="389"/>
      <c r="BS25" s="389"/>
      <c r="BT25" s="389"/>
      <c r="BU25" s="389"/>
      <c r="BV25" s="389"/>
      <c r="BW25" s="389"/>
      <c r="BX25" s="387">
        <f t="shared" si="12"/>
        <v>0</v>
      </c>
      <c r="BY25" s="463">
        <f t="shared" si="13"/>
        <v>0</v>
      </c>
    </row>
    <row r="26" spans="1:77" ht="15.75">
      <c r="A26" s="1043">
        <f>'Prod. Líquida'!A25</f>
        <v>43821</v>
      </c>
      <c r="B26" s="389">
        <v>0</v>
      </c>
      <c r="C26" s="389">
        <v>725</v>
      </c>
      <c r="D26" s="389">
        <v>989</v>
      </c>
      <c r="E26" s="689">
        <f t="shared" si="0"/>
        <v>28.566666666666666</v>
      </c>
      <c r="F26" s="389">
        <v>912</v>
      </c>
      <c r="G26" s="389">
        <v>1015</v>
      </c>
      <c r="H26" s="389">
        <v>750</v>
      </c>
      <c r="I26" s="689">
        <f t="shared" si="1"/>
        <v>44.616666666666667</v>
      </c>
      <c r="J26" s="389">
        <v>940</v>
      </c>
      <c r="K26" s="389">
        <v>975</v>
      </c>
      <c r="L26" s="387">
        <f t="shared" ref="L26:L33" si="16">SUM(J26:K26)/60</f>
        <v>31.916666666666668</v>
      </c>
      <c r="M26" s="389">
        <v>1346</v>
      </c>
      <c r="N26" s="389">
        <v>300</v>
      </c>
      <c r="O26" s="389">
        <v>1195</v>
      </c>
      <c r="P26" s="689">
        <f t="shared" si="3"/>
        <v>47.35</v>
      </c>
      <c r="Q26" s="389">
        <v>496</v>
      </c>
      <c r="R26" s="689">
        <f t="shared" si="4"/>
        <v>8.2666666666666675</v>
      </c>
      <c r="S26" s="389">
        <v>0</v>
      </c>
      <c r="T26" s="389">
        <v>1245</v>
      </c>
      <c r="U26" s="389">
        <v>1428</v>
      </c>
      <c r="V26" s="689">
        <f t="shared" si="11"/>
        <v>44.55</v>
      </c>
      <c r="W26" s="389">
        <v>0</v>
      </c>
      <c r="X26" s="389">
        <v>1404</v>
      </c>
      <c r="Y26" s="389">
        <v>1439</v>
      </c>
      <c r="Z26" s="689">
        <f t="shared" si="5"/>
        <v>47.383333333333333</v>
      </c>
      <c r="AA26" s="389">
        <v>1123</v>
      </c>
      <c r="AB26" s="389">
        <v>933</v>
      </c>
      <c r="AC26" s="387">
        <f>SUM(AA26:AB26)/60</f>
        <v>34.266666666666666</v>
      </c>
      <c r="AD26" s="389">
        <v>1439</v>
      </c>
      <c r="AE26" s="389">
        <v>1433</v>
      </c>
      <c r="AF26" s="689">
        <f t="shared" si="7"/>
        <v>47.866666666666667</v>
      </c>
      <c r="AG26" s="389">
        <v>0</v>
      </c>
      <c r="AH26" s="389">
        <v>1107</v>
      </c>
      <c r="AI26" s="389">
        <v>1061</v>
      </c>
      <c r="AJ26" s="389">
        <v>1253</v>
      </c>
      <c r="AK26" s="389">
        <v>1347</v>
      </c>
      <c r="AL26" s="389">
        <v>10</v>
      </c>
      <c r="AM26" s="389">
        <v>6</v>
      </c>
      <c r="AN26" s="387"/>
      <c r="AO26" s="389">
        <v>376</v>
      </c>
      <c r="AP26" s="389">
        <v>1439</v>
      </c>
      <c r="AQ26" s="389">
        <v>0</v>
      </c>
      <c r="AR26" s="389">
        <v>743</v>
      </c>
      <c r="AS26" s="389">
        <v>43</v>
      </c>
      <c r="AT26" s="387"/>
      <c r="AU26" s="389">
        <v>1344</v>
      </c>
      <c r="AV26" s="389">
        <v>1439</v>
      </c>
      <c r="AW26" s="389">
        <v>1439</v>
      </c>
      <c r="AX26" s="389">
        <v>1439</v>
      </c>
      <c r="AY26" s="387">
        <f t="shared" si="15"/>
        <v>94.35</v>
      </c>
      <c r="AZ26" s="389">
        <v>24899</v>
      </c>
      <c r="BA26" s="389">
        <v>29070</v>
      </c>
      <c r="BB26" s="389">
        <v>21331</v>
      </c>
      <c r="BC26" s="389">
        <v>19004</v>
      </c>
      <c r="BD26" s="389">
        <v>24150</v>
      </c>
      <c r="BE26" s="389">
        <v>14654</v>
      </c>
      <c r="BF26" s="389">
        <v>762372</v>
      </c>
      <c r="BG26" s="389">
        <v>463016</v>
      </c>
      <c r="BH26" s="389">
        <v>603744</v>
      </c>
      <c r="BI26" s="389">
        <v>174017</v>
      </c>
      <c r="BJ26" s="389">
        <v>45019</v>
      </c>
      <c r="BK26" s="389">
        <v>38406</v>
      </c>
      <c r="BL26" s="390"/>
      <c r="BM26" s="389"/>
      <c r="BN26" s="389"/>
      <c r="BO26" s="389"/>
      <c r="BP26" s="389"/>
      <c r="BQ26" s="389"/>
      <c r="BR26" s="389"/>
      <c r="BS26" s="389"/>
      <c r="BT26" s="389"/>
      <c r="BU26" s="389"/>
      <c r="BV26" s="389"/>
      <c r="BW26" s="389"/>
      <c r="BX26" s="387">
        <f t="shared" si="12"/>
        <v>0</v>
      </c>
      <c r="BY26" s="463">
        <f t="shared" si="13"/>
        <v>0</v>
      </c>
    </row>
    <row r="27" spans="1:77" ht="15.75">
      <c r="A27" s="1043">
        <f>'Prod. Líquida'!A26</f>
        <v>43822</v>
      </c>
      <c r="B27" s="389">
        <v>0</v>
      </c>
      <c r="C27" s="389">
        <v>0</v>
      </c>
      <c r="D27" s="389">
        <v>179</v>
      </c>
      <c r="E27" s="689">
        <f t="shared" si="0"/>
        <v>2.9833333333333334</v>
      </c>
      <c r="F27" s="389">
        <v>723</v>
      </c>
      <c r="G27" s="389">
        <v>1056</v>
      </c>
      <c r="H27" s="389">
        <v>1096</v>
      </c>
      <c r="I27" s="689">
        <f t="shared" si="1"/>
        <v>47.916666666666664</v>
      </c>
      <c r="J27" s="389">
        <v>897</v>
      </c>
      <c r="K27" s="389">
        <v>474</v>
      </c>
      <c r="L27" s="387">
        <f t="shared" si="16"/>
        <v>22.85</v>
      </c>
      <c r="M27" s="389">
        <v>1229</v>
      </c>
      <c r="N27" s="389">
        <v>235</v>
      </c>
      <c r="O27" s="389">
        <v>995</v>
      </c>
      <c r="P27" s="689">
        <f t="shared" si="3"/>
        <v>40.983333333333334</v>
      </c>
      <c r="Q27" s="389">
        <v>444</v>
      </c>
      <c r="R27" s="689">
        <f t="shared" si="4"/>
        <v>7.4</v>
      </c>
      <c r="S27" s="389">
        <v>0</v>
      </c>
      <c r="T27" s="389">
        <v>268</v>
      </c>
      <c r="U27" s="389">
        <v>997</v>
      </c>
      <c r="V27" s="689">
        <f t="shared" si="11"/>
        <v>21.083333333333332</v>
      </c>
      <c r="W27" s="389">
        <v>0</v>
      </c>
      <c r="X27" s="389">
        <v>1439</v>
      </c>
      <c r="Y27" s="389">
        <v>1439</v>
      </c>
      <c r="Z27" s="689">
        <f t="shared" si="5"/>
        <v>47.966666666666669</v>
      </c>
      <c r="AA27" s="389">
        <v>1254</v>
      </c>
      <c r="AB27" s="389">
        <v>1378</v>
      </c>
      <c r="AC27" s="387">
        <v>1399</v>
      </c>
      <c r="AD27" s="389">
        <v>1439</v>
      </c>
      <c r="AE27" s="389">
        <v>1439</v>
      </c>
      <c r="AF27" s="689">
        <f t="shared" si="7"/>
        <v>47.966666666666669</v>
      </c>
      <c r="AG27" s="389">
        <v>584</v>
      </c>
      <c r="AH27" s="389">
        <v>361</v>
      </c>
      <c r="AI27" s="389">
        <v>614</v>
      </c>
      <c r="AJ27" s="389">
        <v>1319</v>
      </c>
      <c r="AK27" s="389">
        <v>1186</v>
      </c>
      <c r="AL27" s="389">
        <v>1</v>
      </c>
      <c r="AM27" s="389">
        <v>9</v>
      </c>
      <c r="AN27" s="387"/>
      <c r="AO27" s="389">
        <v>0</v>
      </c>
      <c r="AP27" s="389">
        <v>1433</v>
      </c>
      <c r="AQ27" s="389">
        <v>0</v>
      </c>
      <c r="AR27" s="389">
        <v>848</v>
      </c>
      <c r="AS27" s="389">
        <v>0</v>
      </c>
      <c r="AT27" s="387"/>
      <c r="AU27" s="389">
        <v>1371</v>
      </c>
      <c r="AV27" s="389">
        <v>1439</v>
      </c>
      <c r="AW27" s="389">
        <v>1439</v>
      </c>
      <c r="AX27" s="389">
        <v>759</v>
      </c>
      <c r="AY27" s="387">
        <v>5</v>
      </c>
      <c r="AZ27" s="389">
        <v>24918</v>
      </c>
      <c r="BA27" s="389">
        <v>29094</v>
      </c>
      <c r="BB27" s="389">
        <v>21341</v>
      </c>
      <c r="BC27" s="389">
        <v>19021</v>
      </c>
      <c r="BD27" s="389">
        <v>24171</v>
      </c>
      <c r="BE27" s="389">
        <v>19021</v>
      </c>
      <c r="BF27" s="389">
        <v>763171</v>
      </c>
      <c r="BG27" s="389">
        <v>463608</v>
      </c>
      <c r="BH27" s="389">
        <v>603820</v>
      </c>
      <c r="BI27" s="389">
        <v>175255</v>
      </c>
      <c r="BJ27" s="389">
        <v>45019</v>
      </c>
      <c r="BK27" s="389">
        <v>38429</v>
      </c>
      <c r="BL27" s="390"/>
      <c r="BM27" s="389"/>
      <c r="BN27" s="389"/>
      <c r="BO27" s="389"/>
      <c r="BP27" s="389"/>
      <c r="BQ27" s="389"/>
      <c r="BR27" s="389"/>
      <c r="BS27" s="389"/>
      <c r="BT27" s="389"/>
      <c r="BU27" s="389"/>
      <c r="BV27" s="389"/>
      <c r="BW27" s="389"/>
      <c r="BX27" s="387">
        <f t="shared" si="12"/>
        <v>0</v>
      </c>
      <c r="BY27" s="463">
        <f t="shared" si="13"/>
        <v>0</v>
      </c>
    </row>
    <row r="28" spans="1:77" ht="15.75">
      <c r="A28" s="1043">
        <f>'Prod. Líquida'!A27</f>
        <v>43823</v>
      </c>
      <c r="B28" s="389">
        <v>0</v>
      </c>
      <c r="C28" s="389">
        <v>0</v>
      </c>
      <c r="D28" s="389">
        <v>637</v>
      </c>
      <c r="E28" s="689">
        <f t="shared" si="0"/>
        <v>10.616666666666667</v>
      </c>
      <c r="F28" s="389">
        <v>449</v>
      </c>
      <c r="G28" s="389">
        <v>1084</v>
      </c>
      <c r="H28" s="389">
        <v>1173</v>
      </c>
      <c r="I28" s="689">
        <f t="shared" si="1"/>
        <v>45.1</v>
      </c>
      <c r="J28" s="389">
        <v>670</v>
      </c>
      <c r="K28" s="389">
        <v>1244</v>
      </c>
      <c r="L28" s="387">
        <v>1049</v>
      </c>
      <c r="M28" s="389">
        <v>1128</v>
      </c>
      <c r="N28" s="389">
        <v>257</v>
      </c>
      <c r="O28" s="389">
        <v>724</v>
      </c>
      <c r="P28" s="387">
        <f t="shared" ref="P28:P33" si="17">SUM(M28:O28)/60</f>
        <v>35.15</v>
      </c>
      <c r="Q28" s="389">
        <v>1415</v>
      </c>
      <c r="R28" s="689">
        <f t="shared" si="4"/>
        <v>23.583333333333332</v>
      </c>
      <c r="S28" s="389">
        <v>0</v>
      </c>
      <c r="T28" s="389">
        <v>0</v>
      </c>
      <c r="U28" s="389">
        <v>1048</v>
      </c>
      <c r="V28" s="689">
        <v>111</v>
      </c>
      <c r="W28" s="389">
        <v>0</v>
      </c>
      <c r="X28" s="389">
        <v>1439</v>
      </c>
      <c r="Y28" s="389">
        <v>1439</v>
      </c>
      <c r="Z28" s="689">
        <f t="shared" si="5"/>
        <v>47.966666666666669</v>
      </c>
      <c r="AA28" s="389">
        <v>100</v>
      </c>
      <c r="AB28" s="389">
        <v>1433</v>
      </c>
      <c r="AC28" s="387">
        <f t="shared" ref="AC28:AC33" si="18">SUM(AA28:AB28)/60</f>
        <v>25.55</v>
      </c>
      <c r="AD28" s="389">
        <v>1439</v>
      </c>
      <c r="AE28" s="389">
        <v>1439</v>
      </c>
      <c r="AF28" s="387">
        <f t="shared" ref="AF28:AF32" si="19">SUM(AD28:AE28)/60</f>
        <v>47.966666666666669</v>
      </c>
      <c r="AG28" s="389">
        <v>863</v>
      </c>
      <c r="AH28" s="389">
        <v>0</v>
      </c>
      <c r="AI28" s="389">
        <v>919</v>
      </c>
      <c r="AJ28" s="389">
        <v>968</v>
      </c>
      <c r="AK28" s="389">
        <v>1341</v>
      </c>
      <c r="AL28" s="389">
        <v>6</v>
      </c>
      <c r="AM28" s="389">
        <v>10</v>
      </c>
      <c r="AN28" s="387"/>
      <c r="AO28" s="389">
        <v>63</v>
      </c>
      <c r="AP28" s="389">
        <v>1412</v>
      </c>
      <c r="AQ28" s="389">
        <v>0</v>
      </c>
      <c r="AR28" s="389">
        <v>1048</v>
      </c>
      <c r="AS28" s="389">
        <v>100</v>
      </c>
      <c r="AT28" s="387"/>
      <c r="AU28" s="389">
        <v>1297</v>
      </c>
      <c r="AV28" s="389">
        <v>1439</v>
      </c>
      <c r="AW28" s="389">
        <v>1439</v>
      </c>
      <c r="AX28" s="389">
        <v>1439</v>
      </c>
      <c r="AY28" s="387">
        <f t="shared" si="15"/>
        <v>93.566666666666663</v>
      </c>
      <c r="AZ28" s="389">
        <v>24943</v>
      </c>
      <c r="BA28" s="389">
        <v>29119</v>
      </c>
      <c r="BB28" s="389">
        <v>21356</v>
      </c>
      <c r="BC28" s="389">
        <v>19045</v>
      </c>
      <c r="BD28" s="389">
        <v>24196</v>
      </c>
      <c r="BE28" s="389">
        <v>19045</v>
      </c>
      <c r="BF28" s="389">
        <v>764103</v>
      </c>
      <c r="BG28" s="389">
        <v>463715</v>
      </c>
      <c r="BH28" s="389">
        <v>603842</v>
      </c>
      <c r="BI28" s="389">
        <v>176738</v>
      </c>
      <c r="BJ28" s="389">
        <v>45019</v>
      </c>
      <c r="BK28" s="389">
        <v>38451</v>
      </c>
      <c r="BL28" s="390"/>
      <c r="BM28" s="389"/>
      <c r="BN28" s="389"/>
      <c r="BO28" s="389"/>
      <c r="BP28" s="389"/>
      <c r="BQ28" s="389"/>
      <c r="BR28" s="389"/>
      <c r="BS28" s="389"/>
      <c r="BT28" s="389"/>
      <c r="BU28" s="389"/>
      <c r="BV28" s="389"/>
      <c r="BW28" s="389"/>
      <c r="BX28" s="387">
        <f t="shared" si="12"/>
        <v>0</v>
      </c>
      <c r="BY28" s="463">
        <f t="shared" si="13"/>
        <v>0</v>
      </c>
    </row>
    <row r="29" spans="1:77" ht="15.75">
      <c r="A29" s="1043">
        <f>'Prod. Líquida'!A28</f>
        <v>43824</v>
      </c>
      <c r="B29" s="389">
        <v>0</v>
      </c>
      <c r="C29" s="389">
        <v>962</v>
      </c>
      <c r="D29" s="389">
        <v>342</v>
      </c>
      <c r="E29" s="689">
        <f t="shared" si="0"/>
        <v>21.733333333333334</v>
      </c>
      <c r="F29" s="389">
        <v>920</v>
      </c>
      <c r="G29" s="389">
        <v>659</v>
      </c>
      <c r="H29" s="389">
        <v>999</v>
      </c>
      <c r="I29" s="689">
        <f t="shared" si="1"/>
        <v>42.966666666666669</v>
      </c>
      <c r="J29" s="389">
        <v>502</v>
      </c>
      <c r="K29" s="389">
        <v>1241</v>
      </c>
      <c r="L29" s="387">
        <f t="shared" si="16"/>
        <v>29.05</v>
      </c>
      <c r="M29" s="389">
        <v>1174</v>
      </c>
      <c r="N29" s="389">
        <v>316</v>
      </c>
      <c r="O29" s="389">
        <v>546</v>
      </c>
      <c r="P29" s="387">
        <f t="shared" si="17"/>
        <v>33.93333333333333</v>
      </c>
      <c r="Q29" s="389">
        <v>965</v>
      </c>
      <c r="R29" s="689">
        <f t="shared" si="4"/>
        <v>16.083333333333332</v>
      </c>
      <c r="S29" s="389">
        <v>0</v>
      </c>
      <c r="T29" s="389">
        <v>914</v>
      </c>
      <c r="U29" s="389">
        <v>1283</v>
      </c>
      <c r="V29" s="387">
        <f t="shared" ref="V29:V33" si="20">SUM(S29:U29)/60</f>
        <v>36.616666666666667</v>
      </c>
      <c r="W29" s="389">
        <v>0</v>
      </c>
      <c r="X29" s="389">
        <v>1186</v>
      </c>
      <c r="Y29" s="389">
        <v>1429</v>
      </c>
      <c r="Z29" s="689">
        <f t="shared" si="5"/>
        <v>43.583333333333336</v>
      </c>
      <c r="AA29" s="389">
        <v>1430</v>
      </c>
      <c r="AB29" s="389">
        <v>1439</v>
      </c>
      <c r="AC29" s="387">
        <f t="shared" si="18"/>
        <v>47.81666666666667</v>
      </c>
      <c r="AD29" s="389">
        <v>1439</v>
      </c>
      <c r="AE29" s="389">
        <v>1439</v>
      </c>
      <c r="AF29" s="387">
        <f t="shared" si="19"/>
        <v>47.966666666666669</v>
      </c>
      <c r="AG29" s="389">
        <v>836</v>
      </c>
      <c r="AH29" s="389">
        <v>0</v>
      </c>
      <c r="AI29" s="389">
        <v>928</v>
      </c>
      <c r="AJ29" s="389">
        <v>1108</v>
      </c>
      <c r="AK29" s="389">
        <v>1306</v>
      </c>
      <c r="AL29" s="389">
        <v>4</v>
      </c>
      <c r="AM29" s="389">
        <v>9</v>
      </c>
      <c r="AN29" s="387"/>
      <c r="AO29" s="389">
        <v>5</v>
      </c>
      <c r="AP29" s="389">
        <v>1439</v>
      </c>
      <c r="AQ29" s="389">
        <v>0</v>
      </c>
      <c r="AR29" s="389">
        <v>909</v>
      </c>
      <c r="AS29" s="389">
        <v>23</v>
      </c>
      <c r="AT29" s="387"/>
      <c r="AU29" s="389">
        <v>1436</v>
      </c>
      <c r="AV29" s="389">
        <v>1439</v>
      </c>
      <c r="AW29" s="389">
        <v>1439</v>
      </c>
      <c r="AX29" s="389">
        <v>1439</v>
      </c>
      <c r="AY29" s="387">
        <v>11</v>
      </c>
      <c r="AZ29" s="389">
        <v>24965</v>
      </c>
      <c r="BA29" s="389">
        <v>29142</v>
      </c>
      <c r="BB29" s="389">
        <v>21356</v>
      </c>
      <c r="BC29" s="389">
        <v>19068</v>
      </c>
      <c r="BD29" s="389">
        <v>24219</v>
      </c>
      <c r="BE29" s="389">
        <v>14724</v>
      </c>
      <c r="BF29" s="389">
        <v>764178</v>
      </c>
      <c r="BG29" s="389">
        <v>48775</v>
      </c>
      <c r="BH29" s="389">
        <v>604100</v>
      </c>
      <c r="BI29" s="389">
        <v>177809</v>
      </c>
      <c r="BJ29" s="389">
        <v>45019</v>
      </c>
      <c r="BK29" s="389">
        <v>38457</v>
      </c>
      <c r="BL29" s="390"/>
      <c r="BM29" s="389"/>
      <c r="BN29" s="389"/>
      <c r="BO29" s="389"/>
      <c r="BP29" s="389"/>
      <c r="BQ29" s="389"/>
      <c r="BR29" s="389"/>
      <c r="BS29" s="389"/>
      <c r="BT29" s="389"/>
      <c r="BU29" s="389"/>
      <c r="BV29" s="389"/>
      <c r="BW29" s="389"/>
      <c r="BX29" s="387">
        <f t="shared" si="12"/>
        <v>0</v>
      </c>
      <c r="BY29" s="463">
        <f t="shared" si="13"/>
        <v>0</v>
      </c>
    </row>
    <row r="30" spans="1:77" ht="15.75">
      <c r="A30" s="1043">
        <f>'Prod. Líquida'!A29</f>
        <v>43825</v>
      </c>
      <c r="B30" s="389">
        <v>0</v>
      </c>
      <c r="C30" s="389">
        <v>0</v>
      </c>
      <c r="D30" s="389">
        <v>938</v>
      </c>
      <c r="E30" s="689">
        <f t="shared" si="0"/>
        <v>15.633333333333333</v>
      </c>
      <c r="F30" s="389">
        <v>974</v>
      </c>
      <c r="G30" s="389">
        <v>1038</v>
      </c>
      <c r="H30" s="389">
        <v>296</v>
      </c>
      <c r="I30" s="689">
        <f t="shared" si="1"/>
        <v>38.466666666666669</v>
      </c>
      <c r="J30" s="389">
        <v>979</v>
      </c>
      <c r="K30" s="389">
        <v>1131</v>
      </c>
      <c r="L30" s="387">
        <f t="shared" si="16"/>
        <v>35.166666666666664</v>
      </c>
      <c r="M30" s="389">
        <v>920</v>
      </c>
      <c r="N30" s="389">
        <v>346</v>
      </c>
      <c r="O30" s="389">
        <v>0</v>
      </c>
      <c r="P30" s="387">
        <f t="shared" si="17"/>
        <v>21.1</v>
      </c>
      <c r="Q30" s="389">
        <v>1152</v>
      </c>
      <c r="R30" s="387">
        <f t="shared" ref="R30:R33" si="21">Q30/60</f>
        <v>19.2</v>
      </c>
      <c r="S30" s="389">
        <v>0</v>
      </c>
      <c r="T30" s="389">
        <v>1292</v>
      </c>
      <c r="U30" s="389">
        <v>1120</v>
      </c>
      <c r="V30" s="387">
        <f t="shared" si="20"/>
        <v>40.200000000000003</v>
      </c>
      <c r="W30" s="389">
        <v>0</v>
      </c>
      <c r="X30" s="389">
        <v>1361</v>
      </c>
      <c r="Y30" s="389">
        <v>1439</v>
      </c>
      <c r="Z30" s="387">
        <f t="shared" ref="Z30:Z33" si="22">SUM(W30:Y30)/60</f>
        <v>46.666666666666664</v>
      </c>
      <c r="AA30" s="389">
        <v>1436</v>
      </c>
      <c r="AB30" s="389">
        <v>699</v>
      </c>
      <c r="AC30" s="387">
        <f t="shared" si="18"/>
        <v>35.583333333333336</v>
      </c>
      <c r="AD30" s="389">
        <v>1239</v>
      </c>
      <c r="AE30" s="389">
        <v>787</v>
      </c>
      <c r="AF30" s="387">
        <f t="shared" si="19"/>
        <v>33.766666666666666</v>
      </c>
      <c r="AG30" s="389">
        <v>1170</v>
      </c>
      <c r="AH30" s="389">
        <v>7</v>
      </c>
      <c r="AI30" s="389">
        <v>1382</v>
      </c>
      <c r="AJ30" s="389">
        <v>1235</v>
      </c>
      <c r="AK30" s="389">
        <v>1354</v>
      </c>
      <c r="AL30" s="389">
        <v>10</v>
      </c>
      <c r="AM30" s="389">
        <v>1</v>
      </c>
      <c r="AN30" s="387"/>
      <c r="AO30" s="389">
        <v>43</v>
      </c>
      <c r="AP30" s="389">
        <v>1369</v>
      </c>
      <c r="AQ30" s="389">
        <v>0</v>
      </c>
      <c r="AR30" s="389">
        <v>1069</v>
      </c>
      <c r="AS30" s="389">
        <v>75</v>
      </c>
      <c r="AT30" s="387"/>
      <c r="AU30" s="389">
        <v>1436</v>
      </c>
      <c r="AV30" s="389">
        <v>1439</v>
      </c>
      <c r="AW30" s="389">
        <v>1439</v>
      </c>
      <c r="AX30" s="389">
        <v>1439</v>
      </c>
      <c r="AY30" s="387">
        <f t="shared" si="15"/>
        <v>95.88333333333334</v>
      </c>
      <c r="AZ30" s="389">
        <v>24975</v>
      </c>
      <c r="BA30" s="389">
        <v>29165</v>
      </c>
      <c r="BB30" s="389">
        <v>21368</v>
      </c>
      <c r="BC30" s="389">
        <v>19090</v>
      </c>
      <c r="BD30" s="389">
        <v>24236</v>
      </c>
      <c r="BE30" s="389">
        <v>14724</v>
      </c>
      <c r="BF30" s="389">
        <v>764526</v>
      </c>
      <c r="BG30" s="389">
        <v>464163</v>
      </c>
      <c r="BH30" s="389">
        <v>604308</v>
      </c>
      <c r="BI30" s="389">
        <v>178233</v>
      </c>
      <c r="BJ30" s="389">
        <v>45019</v>
      </c>
      <c r="BK30" s="389">
        <v>38479</v>
      </c>
      <c r="BL30" s="390"/>
      <c r="BM30" s="389"/>
      <c r="BN30" s="389"/>
      <c r="BO30" s="389"/>
      <c r="BP30" s="389"/>
      <c r="BQ30" s="389"/>
      <c r="BR30" s="389"/>
      <c r="BS30" s="389"/>
      <c r="BT30" s="389"/>
      <c r="BU30" s="389"/>
      <c r="BV30" s="389"/>
      <c r="BW30" s="389"/>
      <c r="BX30" s="387">
        <f t="shared" si="12"/>
        <v>0</v>
      </c>
      <c r="BY30" s="463">
        <f t="shared" si="13"/>
        <v>0</v>
      </c>
    </row>
    <row r="31" spans="1:77" ht="15.75">
      <c r="A31" s="1043">
        <f>'Prod. Líquida'!A30</f>
        <v>43826</v>
      </c>
      <c r="B31" s="389">
        <v>0</v>
      </c>
      <c r="C31" s="389">
        <v>397</v>
      </c>
      <c r="D31" s="389">
        <v>877</v>
      </c>
      <c r="E31" s="689">
        <f t="shared" si="0"/>
        <v>21.233333333333334</v>
      </c>
      <c r="F31" s="389">
        <v>806</v>
      </c>
      <c r="G31" s="389">
        <v>933</v>
      </c>
      <c r="H31" s="389">
        <v>1181</v>
      </c>
      <c r="I31" s="689">
        <f t="shared" si="1"/>
        <v>48.666666666666664</v>
      </c>
      <c r="J31" s="389">
        <v>971</v>
      </c>
      <c r="K31" s="389">
        <v>1185</v>
      </c>
      <c r="L31" s="387">
        <f t="shared" si="16"/>
        <v>35.93333333333333</v>
      </c>
      <c r="M31" s="389">
        <v>1043</v>
      </c>
      <c r="N31" s="389">
        <v>293</v>
      </c>
      <c r="O31" s="389">
        <v>838</v>
      </c>
      <c r="P31" s="387">
        <f t="shared" si="17"/>
        <v>36.233333333333334</v>
      </c>
      <c r="Q31" s="389">
        <v>1349</v>
      </c>
      <c r="R31" s="387">
        <v>0</v>
      </c>
      <c r="S31" s="389">
        <v>0</v>
      </c>
      <c r="T31" s="389">
        <v>1434</v>
      </c>
      <c r="U31" s="389">
        <v>1049</v>
      </c>
      <c r="V31" s="387">
        <f t="shared" si="20"/>
        <v>41.383333333333333</v>
      </c>
      <c r="W31" s="389">
        <v>0</v>
      </c>
      <c r="X31" s="389">
        <v>1417</v>
      </c>
      <c r="Y31" s="389">
        <v>1425</v>
      </c>
      <c r="Z31" s="387">
        <f t="shared" si="22"/>
        <v>47.366666666666667</v>
      </c>
      <c r="AA31" s="389">
        <v>1294</v>
      </c>
      <c r="AB31" s="389">
        <v>707</v>
      </c>
      <c r="AC31" s="387">
        <f t="shared" si="18"/>
        <v>33.35</v>
      </c>
      <c r="AD31" s="389">
        <v>1382</v>
      </c>
      <c r="AE31" s="389">
        <v>861</v>
      </c>
      <c r="AF31" s="387">
        <f t="shared" si="19"/>
        <v>37.383333333333333</v>
      </c>
      <c r="AG31" s="389">
        <v>743</v>
      </c>
      <c r="AH31" s="389">
        <v>899</v>
      </c>
      <c r="AI31" s="389">
        <v>1364</v>
      </c>
      <c r="AJ31" s="389">
        <v>1225</v>
      </c>
      <c r="AK31" s="389">
        <v>1340</v>
      </c>
      <c r="AL31" s="389">
        <v>8</v>
      </c>
      <c r="AM31" s="389">
        <v>11</v>
      </c>
      <c r="AN31" s="387"/>
      <c r="AO31" s="389">
        <v>34</v>
      </c>
      <c r="AP31" s="389">
        <v>1412</v>
      </c>
      <c r="AQ31" s="389">
        <v>0</v>
      </c>
      <c r="AR31" s="389">
        <v>1154</v>
      </c>
      <c r="AS31" s="389">
        <v>102</v>
      </c>
      <c r="AT31" s="387"/>
      <c r="AU31" s="389">
        <v>1428</v>
      </c>
      <c r="AV31" s="389">
        <v>1439</v>
      </c>
      <c r="AW31" s="389">
        <v>1439</v>
      </c>
      <c r="AX31" s="389">
        <v>1439</v>
      </c>
      <c r="AY31" s="387">
        <f t="shared" si="15"/>
        <v>95.75</v>
      </c>
      <c r="AZ31" s="389">
        <v>24975</v>
      </c>
      <c r="BA31" s="389">
        <v>29186</v>
      </c>
      <c r="BB31" s="389">
        <v>21391</v>
      </c>
      <c r="BC31" s="389">
        <v>19112</v>
      </c>
      <c r="BD31" s="389">
        <v>24251</v>
      </c>
      <c r="BE31" s="389">
        <v>14729</v>
      </c>
      <c r="BF31" s="389">
        <v>765123</v>
      </c>
      <c r="BG31" s="389">
        <v>465007</v>
      </c>
      <c r="BH31" s="389">
        <v>604317</v>
      </c>
      <c r="BI31" s="389">
        <v>178234</v>
      </c>
      <c r="BJ31" s="389">
        <v>45019</v>
      </c>
      <c r="BK31" s="389">
        <v>38503</v>
      </c>
      <c r="BL31" s="390"/>
      <c r="BM31" s="389"/>
      <c r="BN31" s="389"/>
      <c r="BO31" s="389"/>
      <c r="BP31" s="389"/>
      <c r="BQ31" s="389"/>
      <c r="BR31" s="389"/>
      <c r="BS31" s="389"/>
      <c r="BT31" s="389"/>
      <c r="BU31" s="389"/>
      <c r="BV31" s="389"/>
      <c r="BW31" s="389"/>
      <c r="BX31" s="387">
        <f t="shared" si="12"/>
        <v>0</v>
      </c>
      <c r="BY31" s="463">
        <f t="shared" si="13"/>
        <v>0</v>
      </c>
    </row>
    <row r="32" spans="1:77" ht="15.75">
      <c r="A32" s="1043">
        <f>'Prod. Líquida'!A31</f>
        <v>43827</v>
      </c>
      <c r="B32" s="389">
        <v>0</v>
      </c>
      <c r="C32" s="389">
        <v>899</v>
      </c>
      <c r="D32" s="389">
        <v>353</v>
      </c>
      <c r="E32" s="689">
        <f t="shared" si="0"/>
        <v>20.866666666666667</v>
      </c>
      <c r="F32" s="389">
        <v>752</v>
      </c>
      <c r="G32" s="389">
        <v>1052</v>
      </c>
      <c r="H32" s="389">
        <v>1100</v>
      </c>
      <c r="I32" s="689">
        <f t="shared" si="1"/>
        <v>48.4</v>
      </c>
      <c r="J32" s="389">
        <v>1115</v>
      </c>
      <c r="K32" s="389">
        <v>1066</v>
      </c>
      <c r="L32" s="387">
        <f t="shared" si="16"/>
        <v>36.35</v>
      </c>
      <c r="M32" s="389">
        <v>1110</v>
      </c>
      <c r="N32" s="389">
        <v>433</v>
      </c>
      <c r="O32" s="389">
        <v>860</v>
      </c>
      <c r="P32" s="387">
        <f t="shared" si="17"/>
        <v>40.049999999999997</v>
      </c>
      <c r="Q32" s="389">
        <v>1367</v>
      </c>
      <c r="R32" s="387">
        <f t="shared" si="21"/>
        <v>22.783333333333335</v>
      </c>
      <c r="S32" s="389">
        <v>0</v>
      </c>
      <c r="T32" s="389">
        <v>1439</v>
      </c>
      <c r="U32" s="389">
        <v>835</v>
      </c>
      <c r="V32" s="387">
        <f t="shared" si="20"/>
        <v>37.9</v>
      </c>
      <c r="W32" s="389">
        <v>0</v>
      </c>
      <c r="X32" s="389">
        <v>1414</v>
      </c>
      <c r="Y32" s="389">
        <v>1439</v>
      </c>
      <c r="Z32" s="387">
        <f t="shared" si="22"/>
        <v>47.55</v>
      </c>
      <c r="AA32" s="389">
        <v>1307</v>
      </c>
      <c r="AB32" s="389">
        <v>1439</v>
      </c>
      <c r="AC32" s="387">
        <f t="shared" si="18"/>
        <v>45.766666666666666</v>
      </c>
      <c r="AD32" s="389">
        <v>1439</v>
      </c>
      <c r="AE32" s="389">
        <v>1223</v>
      </c>
      <c r="AF32" s="387">
        <f t="shared" si="19"/>
        <v>44.366666666666667</v>
      </c>
      <c r="AG32" s="389">
        <v>0</v>
      </c>
      <c r="AH32" s="389">
        <v>1322</v>
      </c>
      <c r="AI32" s="389">
        <v>1370</v>
      </c>
      <c r="AJ32" s="389">
        <v>1221</v>
      </c>
      <c r="AK32" s="389">
        <v>1305</v>
      </c>
      <c r="AL32" s="389">
        <v>4</v>
      </c>
      <c r="AM32" s="389">
        <v>8</v>
      </c>
      <c r="AN32" s="387"/>
      <c r="AO32" s="389">
        <v>7</v>
      </c>
      <c r="AP32" s="389">
        <v>1438</v>
      </c>
      <c r="AQ32" s="389">
        <v>0</v>
      </c>
      <c r="AR32" s="389">
        <v>960</v>
      </c>
      <c r="AS32" s="389">
        <v>21</v>
      </c>
      <c r="AT32" s="387"/>
      <c r="AU32" s="389">
        <v>1430</v>
      </c>
      <c r="AV32" s="389">
        <v>1437</v>
      </c>
      <c r="AW32" s="389">
        <v>1439</v>
      </c>
      <c r="AX32" s="389">
        <v>1439</v>
      </c>
      <c r="AY32" s="387">
        <f t="shared" si="15"/>
        <v>95.75</v>
      </c>
      <c r="AZ32" s="389">
        <v>24975</v>
      </c>
      <c r="BA32" s="389">
        <v>29210</v>
      </c>
      <c r="BB32" s="389">
        <v>21411</v>
      </c>
      <c r="BC32" s="389">
        <v>19136</v>
      </c>
      <c r="BD32" s="389">
        <v>24265</v>
      </c>
      <c r="BE32" s="389">
        <v>14753</v>
      </c>
      <c r="BF32" s="389">
        <v>765916</v>
      </c>
      <c r="BG32" s="389">
        <v>465643</v>
      </c>
      <c r="BH32" s="389">
        <v>604339</v>
      </c>
      <c r="BI32" s="389">
        <v>178237</v>
      </c>
      <c r="BJ32" s="389">
        <v>45019</v>
      </c>
      <c r="BK32" s="389">
        <v>38517</v>
      </c>
      <c r="BL32" s="390"/>
      <c r="BM32" s="389"/>
      <c r="BN32" s="389"/>
      <c r="BO32" s="389"/>
      <c r="BP32" s="389"/>
      <c r="BQ32" s="389"/>
      <c r="BR32" s="389"/>
      <c r="BS32" s="389"/>
      <c r="BT32" s="389"/>
      <c r="BU32" s="389"/>
      <c r="BV32" s="389"/>
      <c r="BW32" s="389"/>
      <c r="BX32" s="387">
        <f t="shared" si="12"/>
        <v>0</v>
      </c>
      <c r="BY32" s="463">
        <f t="shared" si="13"/>
        <v>0</v>
      </c>
    </row>
    <row r="33" spans="1:78" ht="15.75">
      <c r="A33" s="1043">
        <f>'Prod. Líquida'!A32</f>
        <v>43828</v>
      </c>
      <c r="B33" s="389">
        <v>0</v>
      </c>
      <c r="C33" s="389">
        <v>499</v>
      </c>
      <c r="D33" s="389">
        <v>903</v>
      </c>
      <c r="E33" s="689">
        <f t="shared" si="0"/>
        <v>23.366666666666667</v>
      </c>
      <c r="F33" s="389">
        <v>964</v>
      </c>
      <c r="G33" s="389">
        <v>770</v>
      </c>
      <c r="H33" s="389">
        <v>479</v>
      </c>
      <c r="I33" s="387">
        <f>SUM(F33:H33)/60</f>
        <v>36.883333333333333</v>
      </c>
      <c r="J33" s="389">
        <v>859</v>
      </c>
      <c r="K33" s="389">
        <v>1088</v>
      </c>
      <c r="L33" s="387">
        <f t="shared" si="16"/>
        <v>32.450000000000003</v>
      </c>
      <c r="M33" s="389">
        <v>1001</v>
      </c>
      <c r="N33" s="389">
        <v>295</v>
      </c>
      <c r="O33" s="389">
        <v>897</v>
      </c>
      <c r="P33" s="387">
        <f t="shared" si="17"/>
        <v>36.549999999999997</v>
      </c>
      <c r="Q33" s="389">
        <v>447</v>
      </c>
      <c r="R33" s="387">
        <f t="shared" si="21"/>
        <v>7.45</v>
      </c>
      <c r="S33" s="389">
        <v>0</v>
      </c>
      <c r="T33" s="389">
        <v>1340</v>
      </c>
      <c r="U33" s="389">
        <v>1227</v>
      </c>
      <c r="V33" s="387">
        <f t="shared" si="20"/>
        <v>42.783333333333331</v>
      </c>
      <c r="W33" s="389">
        <v>0</v>
      </c>
      <c r="X33" s="389">
        <v>1331</v>
      </c>
      <c r="Y33" s="389">
        <v>1439</v>
      </c>
      <c r="Z33" s="387">
        <f t="shared" si="22"/>
        <v>46.166666666666664</v>
      </c>
      <c r="AA33" s="389">
        <v>1439</v>
      </c>
      <c r="AB33" s="389">
        <v>1439</v>
      </c>
      <c r="AC33" s="387">
        <f t="shared" si="18"/>
        <v>47.966666666666669</v>
      </c>
      <c r="AD33" s="389">
        <v>1439</v>
      </c>
      <c r="AE33" s="389">
        <v>914</v>
      </c>
      <c r="AF33" s="387">
        <v>0</v>
      </c>
      <c r="AG33" s="389">
        <v>0</v>
      </c>
      <c r="AH33" s="389">
        <v>1368</v>
      </c>
      <c r="AI33" s="389">
        <v>1027</v>
      </c>
      <c r="AJ33" s="389">
        <v>1319</v>
      </c>
      <c r="AK33" s="389">
        <v>1310</v>
      </c>
      <c r="AL33" s="389">
        <v>10</v>
      </c>
      <c r="AM33" s="389">
        <v>5</v>
      </c>
      <c r="AN33" s="387"/>
      <c r="AO33" s="389">
        <v>0</v>
      </c>
      <c r="AP33" s="389">
        <v>1439</v>
      </c>
      <c r="AQ33" s="389">
        <v>0</v>
      </c>
      <c r="AR33" s="389">
        <v>940</v>
      </c>
      <c r="AS33" s="389">
        <v>38</v>
      </c>
      <c r="AT33" s="387"/>
      <c r="AU33" s="389">
        <v>1412</v>
      </c>
      <c r="AV33" s="389">
        <v>1439</v>
      </c>
      <c r="AW33" s="389">
        <v>1439</v>
      </c>
      <c r="AX33" s="389">
        <v>1439</v>
      </c>
      <c r="AY33" s="387">
        <f t="shared" si="15"/>
        <v>95.483333333333334</v>
      </c>
      <c r="AZ33" s="389">
        <v>24975</v>
      </c>
      <c r="BA33" s="389">
        <v>29233</v>
      </c>
      <c r="BB33" s="389">
        <v>21434</v>
      </c>
      <c r="BC33" s="389">
        <v>19159</v>
      </c>
      <c r="BD33" s="389">
        <v>24265</v>
      </c>
      <c r="BE33" s="389">
        <v>14777</v>
      </c>
      <c r="BF33" s="389">
        <v>766295</v>
      </c>
      <c r="BG33" s="389">
        <v>466670</v>
      </c>
      <c r="BH33" s="389">
        <v>604429</v>
      </c>
      <c r="BI33" s="389">
        <v>178246</v>
      </c>
      <c r="BJ33" s="389">
        <v>45019</v>
      </c>
      <c r="BK33" s="389">
        <v>38541</v>
      </c>
      <c r="BL33" s="390"/>
      <c r="BM33" s="389"/>
      <c r="BN33" s="389"/>
      <c r="BO33" s="389"/>
      <c r="BP33" s="389"/>
      <c r="BQ33" s="389"/>
      <c r="BR33" s="389"/>
      <c r="BS33" s="389"/>
      <c r="BT33" s="389"/>
      <c r="BU33" s="389"/>
      <c r="BV33" s="389"/>
      <c r="BW33" s="389"/>
      <c r="BX33" s="387">
        <f t="shared" si="12"/>
        <v>0</v>
      </c>
      <c r="BY33" s="463">
        <f t="shared" si="13"/>
        <v>0</v>
      </c>
    </row>
    <row r="34" spans="1:78" ht="15.75">
      <c r="A34" s="1043">
        <f>'Prod. Líquida'!A33</f>
        <v>43829</v>
      </c>
      <c r="B34" s="389">
        <v>0</v>
      </c>
      <c r="C34" s="389">
        <v>232</v>
      </c>
      <c r="D34" s="389">
        <v>334</v>
      </c>
      <c r="E34" s="689">
        <f t="shared" ref="E34:E35" si="23">SUM(B34:D34)/60</f>
        <v>9.4333333333333336</v>
      </c>
      <c r="F34" s="389">
        <v>303</v>
      </c>
      <c r="G34" s="389">
        <v>1180</v>
      </c>
      <c r="H34" s="389">
        <v>1141</v>
      </c>
      <c r="I34" s="387">
        <f t="shared" ref="I34:I35" si="24">SUM(F34:H34)/60</f>
        <v>43.733333333333334</v>
      </c>
      <c r="J34" s="389">
        <v>1011</v>
      </c>
      <c r="K34" s="389">
        <v>729</v>
      </c>
      <c r="L34" s="387">
        <f t="shared" ref="L34:L35" si="25">SUM(J34:K34)/60</f>
        <v>29</v>
      </c>
      <c r="M34" s="389">
        <v>1007</v>
      </c>
      <c r="N34" s="389">
        <v>364</v>
      </c>
      <c r="O34" s="389">
        <v>841</v>
      </c>
      <c r="P34" s="387">
        <f t="shared" ref="P34:P35" si="26">SUM(M34:O34)/60</f>
        <v>36.866666666666667</v>
      </c>
      <c r="Q34" s="389">
        <v>904</v>
      </c>
      <c r="R34" s="387">
        <f t="shared" ref="R34:R35" si="27">Q34/60</f>
        <v>15.066666666666666</v>
      </c>
      <c r="S34" s="389">
        <v>0</v>
      </c>
      <c r="T34" s="389">
        <v>604</v>
      </c>
      <c r="U34" s="389">
        <v>1332</v>
      </c>
      <c r="V34" s="387">
        <f t="shared" ref="V34:V35" si="28">SUM(S34:U34)/60</f>
        <v>32.266666666666666</v>
      </c>
      <c r="W34" s="389">
        <v>0</v>
      </c>
      <c r="X34" s="389">
        <v>1300</v>
      </c>
      <c r="Y34" s="389">
        <v>1285</v>
      </c>
      <c r="Z34" s="387">
        <f t="shared" ref="Z34:Z35" si="29">SUM(W34:Y34)/60</f>
        <v>43.083333333333336</v>
      </c>
      <c r="AA34" s="389">
        <v>1040</v>
      </c>
      <c r="AB34" s="389">
        <v>1433</v>
      </c>
      <c r="AC34" s="387">
        <f t="shared" ref="AC34:AC35" si="30">SUM(AA34:AB34)/60</f>
        <v>41.216666666666669</v>
      </c>
      <c r="AD34" s="389">
        <v>1439</v>
      </c>
      <c r="AE34" s="389">
        <v>1103</v>
      </c>
      <c r="AF34" s="387">
        <v>1</v>
      </c>
      <c r="AG34" s="389">
        <v>0</v>
      </c>
      <c r="AH34" s="389">
        <v>1286</v>
      </c>
      <c r="AI34" s="389">
        <v>1200</v>
      </c>
      <c r="AJ34" s="389">
        <v>1297</v>
      </c>
      <c r="AK34" s="389">
        <v>1198</v>
      </c>
      <c r="AL34" s="389">
        <v>3</v>
      </c>
      <c r="AM34" s="389">
        <v>8</v>
      </c>
      <c r="AN34" s="387"/>
      <c r="AO34" s="389">
        <v>0</v>
      </c>
      <c r="AP34" s="389">
        <v>1439</v>
      </c>
      <c r="AQ34" s="389">
        <v>0</v>
      </c>
      <c r="AR34" s="389">
        <v>1007</v>
      </c>
      <c r="AS34" s="389">
        <v>7</v>
      </c>
      <c r="AT34" s="387"/>
      <c r="AU34" s="389">
        <v>1413</v>
      </c>
      <c r="AV34" s="389">
        <v>1439</v>
      </c>
      <c r="AW34" s="389">
        <v>1439</v>
      </c>
      <c r="AX34" s="389">
        <v>1439</v>
      </c>
      <c r="AY34" s="387">
        <f t="shared" ref="AY34:AY35" si="31">SUM(AU34:AX34)/60</f>
        <v>95.5</v>
      </c>
      <c r="AZ34" s="389">
        <v>24975</v>
      </c>
      <c r="BA34" s="389">
        <v>29258</v>
      </c>
      <c r="BB34" s="389">
        <v>21450</v>
      </c>
      <c r="BC34" s="389">
        <v>19184</v>
      </c>
      <c r="BD34" s="389">
        <v>24283</v>
      </c>
      <c r="BE34" s="389">
        <v>14801</v>
      </c>
      <c r="BF34" s="389">
        <v>766777</v>
      </c>
      <c r="BG34" s="389">
        <v>467668</v>
      </c>
      <c r="BH34" s="389">
        <v>604599</v>
      </c>
      <c r="BI34" s="389">
        <v>179275</v>
      </c>
      <c r="BJ34" s="389">
        <v>45019</v>
      </c>
      <c r="BK34" s="389">
        <v>38566</v>
      </c>
      <c r="BL34" s="390"/>
      <c r="BM34" s="389"/>
      <c r="BN34" s="389"/>
      <c r="BO34" s="389"/>
      <c r="BP34" s="389"/>
      <c r="BQ34" s="389"/>
      <c r="BR34" s="389"/>
      <c r="BS34" s="389"/>
      <c r="BT34" s="389"/>
      <c r="BU34" s="389"/>
      <c r="BV34" s="389"/>
      <c r="BW34" s="389"/>
      <c r="BX34" s="387">
        <f t="shared" ref="BX34:BX35" si="32">SUM(BL34:BQ34)</f>
        <v>0</v>
      </c>
      <c r="BY34" s="463">
        <f t="shared" ref="BY34:BY35" si="33">SUM(BR34:BW34)</f>
        <v>0</v>
      </c>
    </row>
    <row r="35" spans="1:78" ht="16.5" thickBot="1">
      <c r="A35" s="1043">
        <f>'Prod. Líquida'!A34</f>
        <v>43830</v>
      </c>
      <c r="B35" s="389">
        <v>0</v>
      </c>
      <c r="C35" s="389">
        <v>530</v>
      </c>
      <c r="D35" s="389">
        <v>401</v>
      </c>
      <c r="E35" s="689">
        <f t="shared" si="23"/>
        <v>15.516666666666667</v>
      </c>
      <c r="F35" s="389">
        <v>493</v>
      </c>
      <c r="G35" s="389">
        <v>1291</v>
      </c>
      <c r="H35" s="389">
        <v>1015</v>
      </c>
      <c r="I35" s="387">
        <f t="shared" si="24"/>
        <v>46.65</v>
      </c>
      <c r="J35" s="389">
        <v>1005</v>
      </c>
      <c r="K35" s="389">
        <v>1181</v>
      </c>
      <c r="L35" s="387">
        <f t="shared" si="25"/>
        <v>36.43333333333333</v>
      </c>
      <c r="M35" s="389">
        <v>1167</v>
      </c>
      <c r="N35" s="389">
        <v>479</v>
      </c>
      <c r="O35" s="389">
        <v>833</v>
      </c>
      <c r="P35" s="387">
        <f t="shared" si="26"/>
        <v>41.31666666666667</v>
      </c>
      <c r="Q35" s="389">
        <v>1152</v>
      </c>
      <c r="R35" s="387">
        <f t="shared" si="27"/>
        <v>19.2</v>
      </c>
      <c r="S35" s="389">
        <v>0</v>
      </c>
      <c r="T35" s="389">
        <v>890</v>
      </c>
      <c r="U35" s="389">
        <v>1305</v>
      </c>
      <c r="V35" s="387">
        <f t="shared" si="28"/>
        <v>36.583333333333336</v>
      </c>
      <c r="W35" s="389">
        <v>0</v>
      </c>
      <c r="X35" s="389">
        <v>1439</v>
      </c>
      <c r="Y35" s="389">
        <v>1439</v>
      </c>
      <c r="Z35" s="387">
        <f t="shared" si="29"/>
        <v>47.966666666666669</v>
      </c>
      <c r="AA35" s="389">
        <v>1290</v>
      </c>
      <c r="AB35" s="389">
        <v>1355</v>
      </c>
      <c r="AC35" s="387">
        <f t="shared" si="30"/>
        <v>44.083333333333336</v>
      </c>
      <c r="AD35" s="389">
        <v>1439</v>
      </c>
      <c r="AE35" s="389">
        <v>1347</v>
      </c>
      <c r="AF35" s="387">
        <v>2</v>
      </c>
      <c r="AG35" s="389">
        <v>0</v>
      </c>
      <c r="AH35" s="389">
        <v>1350</v>
      </c>
      <c r="AI35" s="389">
        <v>1255</v>
      </c>
      <c r="AJ35" s="389">
        <v>1065</v>
      </c>
      <c r="AK35" s="389">
        <v>1217</v>
      </c>
      <c r="AL35" s="389">
        <v>4</v>
      </c>
      <c r="AM35" s="389">
        <v>9</v>
      </c>
      <c r="AN35" s="387"/>
      <c r="AO35" s="389">
        <v>200</v>
      </c>
      <c r="AP35" s="389">
        <v>1439</v>
      </c>
      <c r="AQ35" s="389">
        <v>0</v>
      </c>
      <c r="AR35" s="389">
        <v>334</v>
      </c>
      <c r="AS35" s="389">
        <v>670</v>
      </c>
      <c r="AT35" s="387"/>
      <c r="AU35" s="389">
        <v>1405</v>
      </c>
      <c r="AV35" s="389">
        <v>1436</v>
      </c>
      <c r="AW35" s="389">
        <v>1439</v>
      </c>
      <c r="AX35" s="389">
        <v>1437</v>
      </c>
      <c r="AY35" s="387">
        <f t="shared" si="31"/>
        <v>95.283333333333331</v>
      </c>
      <c r="AZ35" s="389">
        <v>24975</v>
      </c>
      <c r="BA35" s="389">
        <v>29272</v>
      </c>
      <c r="BB35" s="389">
        <v>21468</v>
      </c>
      <c r="BC35" s="389">
        <v>19207</v>
      </c>
      <c r="BD35" s="389">
        <v>24305</v>
      </c>
      <c r="BE35" s="389">
        <v>14824</v>
      </c>
      <c r="BF35" s="389">
        <v>767589</v>
      </c>
      <c r="BG35" s="389">
        <v>467855</v>
      </c>
      <c r="BH35" s="389">
        <v>604611</v>
      </c>
      <c r="BI35" s="389">
        <v>180621</v>
      </c>
      <c r="BJ35" s="389">
        <v>45019</v>
      </c>
      <c r="BK35" s="389">
        <v>38583</v>
      </c>
      <c r="BL35" s="390"/>
      <c r="BM35" s="389"/>
      <c r="BN35" s="389"/>
      <c r="BO35" s="389"/>
      <c r="BP35" s="389"/>
      <c r="BQ35" s="389"/>
      <c r="BR35" s="389"/>
      <c r="BS35" s="389"/>
      <c r="BT35" s="389"/>
      <c r="BU35" s="389"/>
      <c r="BV35" s="389"/>
      <c r="BW35" s="389"/>
      <c r="BX35" s="387">
        <f t="shared" si="32"/>
        <v>0</v>
      </c>
      <c r="BY35" s="463">
        <f t="shared" si="33"/>
        <v>0</v>
      </c>
    </row>
    <row r="36" spans="1:78" ht="16.5" thickBot="1">
      <c r="A36" s="1043" t="str">
        <f>'Prod. Líquida'!A35</f>
        <v>Acc</v>
      </c>
      <c r="B36" s="391"/>
      <c r="C36" s="392"/>
      <c r="D36" s="392" t="e">
        <f>MEDIAN(E36:AH36)</f>
        <v>#NUM!</v>
      </c>
      <c r="E36" s="387"/>
      <c r="F36" s="392"/>
      <c r="G36" s="392"/>
      <c r="H36" s="392"/>
      <c r="I36" s="387"/>
      <c r="J36" s="392"/>
      <c r="K36" s="392"/>
      <c r="L36" s="387"/>
      <c r="M36" s="392"/>
      <c r="N36" s="392"/>
      <c r="O36" s="392"/>
      <c r="P36" s="387"/>
      <c r="Q36" s="392"/>
      <c r="R36" s="387"/>
      <c r="S36" s="392"/>
      <c r="T36" s="392"/>
      <c r="U36" s="392"/>
      <c r="V36" s="387"/>
      <c r="W36" s="392"/>
      <c r="X36" s="392"/>
      <c r="Y36" s="392"/>
      <c r="Z36" s="387"/>
      <c r="AA36" s="392"/>
      <c r="AB36" s="392"/>
      <c r="AC36" s="276"/>
      <c r="AD36" s="392"/>
      <c r="AE36" s="392"/>
      <c r="AF36" s="387"/>
      <c r="AG36" s="392"/>
      <c r="AH36" s="392"/>
      <c r="AI36" s="392"/>
      <c r="AJ36" s="392"/>
      <c r="AK36" s="392"/>
      <c r="AL36" s="392"/>
      <c r="AM36" s="392"/>
      <c r="AN36" s="387">
        <f>SUM(AG36:AM36)/60</f>
        <v>0</v>
      </c>
      <c r="AO36" s="392"/>
      <c r="AP36" s="392"/>
      <c r="AQ36" s="392"/>
      <c r="AR36" s="392"/>
      <c r="AS36" s="392"/>
      <c r="AT36" s="387">
        <f t="shared" ref="AT36" si="34">SUM(AO36:AS36)/60</f>
        <v>0</v>
      </c>
      <c r="AU36" s="392"/>
      <c r="AV36" s="392"/>
      <c r="AW36" s="392"/>
      <c r="AX36" s="392"/>
      <c r="AY36" s="387">
        <f>SUM(AU36:AX36)/60</f>
        <v>0</v>
      </c>
      <c r="AZ36" s="389"/>
      <c r="BA36" s="389"/>
      <c r="BB36" s="389"/>
      <c r="BC36" s="389"/>
      <c r="BD36" s="389"/>
      <c r="BE36" s="389"/>
      <c r="BF36" s="389"/>
      <c r="BG36" s="389"/>
      <c r="BH36" s="389"/>
      <c r="BI36" s="389"/>
      <c r="BJ36" s="389"/>
      <c r="BK36" s="389"/>
      <c r="BL36" s="389">
        <f>SUM(BL5:BL35)</f>
        <v>0</v>
      </c>
      <c r="BM36" s="392">
        <f>SUM(BM5:BM35)</f>
        <v>0</v>
      </c>
      <c r="BN36" s="392">
        <f>SUM(BN5:BN35)</f>
        <v>0</v>
      </c>
      <c r="BO36" s="392">
        <f>SUM(BO5:BO35)</f>
        <v>0</v>
      </c>
      <c r="BP36" s="457"/>
      <c r="BQ36" s="457"/>
      <c r="BR36" s="457"/>
      <c r="BS36" s="457"/>
      <c r="BT36" s="457"/>
      <c r="BU36" s="457"/>
      <c r="BV36" s="457"/>
      <c r="BW36" s="457"/>
      <c r="BX36" s="387">
        <f>SUM(BL36:BQ36)</f>
        <v>0</v>
      </c>
      <c r="BY36" s="463">
        <f>SUM(BR36:BW36)</f>
        <v>0</v>
      </c>
      <c r="BZ36" s="251"/>
    </row>
    <row r="37" spans="1:78">
      <c r="A37" s="384"/>
      <c r="B37" s="384"/>
      <c r="C37" s="384"/>
      <c r="D37" s="384" t="e">
        <f>MEDIAN(E37:AH37)</f>
        <v>#NUM!</v>
      </c>
      <c r="E37" s="384"/>
      <c r="F37" s="384"/>
      <c r="G37" s="384"/>
      <c r="H37" s="384"/>
      <c r="I37" s="384"/>
      <c r="J37" s="384"/>
      <c r="K37" s="384"/>
      <c r="L37" s="384"/>
      <c r="M37" s="384"/>
      <c r="N37" s="384"/>
      <c r="O37" s="384"/>
      <c r="P37" s="384"/>
      <c r="Q37" s="384"/>
      <c r="R37" s="388"/>
      <c r="S37" s="384"/>
      <c r="T37" s="384"/>
      <c r="U37" s="384"/>
      <c r="V37" s="384"/>
      <c r="W37" s="384"/>
      <c r="X37" s="384"/>
      <c r="Y37" s="384"/>
      <c r="Z37" s="384"/>
      <c r="AA37" s="384"/>
      <c r="AB37" s="384"/>
      <c r="AC37" s="384"/>
      <c r="AD37" s="384"/>
      <c r="AE37" s="384"/>
      <c r="AF37" s="384"/>
      <c r="AG37" s="384"/>
      <c r="AH37" s="384"/>
      <c r="AI37" s="384"/>
      <c r="AJ37" s="384"/>
      <c r="AK37" s="384"/>
      <c r="AL37" s="384"/>
      <c r="AM37" s="384"/>
      <c r="AN37" s="384"/>
      <c r="AO37" s="384"/>
      <c r="AP37" s="384"/>
      <c r="AQ37" s="384"/>
      <c r="AR37" s="384"/>
      <c r="AS37" s="384"/>
      <c r="AT37" s="384"/>
      <c r="AU37" s="384"/>
      <c r="AV37" s="384"/>
      <c r="AW37" s="384"/>
      <c r="AX37" s="384"/>
      <c r="AY37" s="384"/>
      <c r="AZ37" s="616"/>
      <c r="BA37" s="616"/>
      <c r="BB37" s="616"/>
      <c r="BC37" s="616"/>
      <c r="BD37" s="616"/>
      <c r="BE37" s="616"/>
      <c r="BF37" s="616"/>
      <c r="BG37" s="616"/>
      <c r="BH37" s="616"/>
      <c r="BI37" s="616"/>
      <c r="BJ37" s="616"/>
      <c r="BK37" s="616"/>
      <c r="BL37" s="455"/>
      <c r="BM37" s="455"/>
      <c r="BN37" s="455"/>
      <c r="BO37" s="455"/>
      <c r="BP37" s="455"/>
      <c r="BQ37" s="455"/>
      <c r="BR37" s="455"/>
      <c r="BS37" s="455"/>
      <c r="BT37" s="455"/>
      <c r="BU37" s="455"/>
      <c r="BV37" s="455"/>
      <c r="BW37" s="455"/>
      <c r="BX37" s="455"/>
      <c r="BY37" s="455"/>
      <c r="BZ37" s="251"/>
    </row>
    <row r="38" spans="1:78">
      <c r="D38" s="1" t="e">
        <f t="shared" ref="D38:D45" si="35">AVERAGE(E38:AH38)</f>
        <v>#DIV/0!</v>
      </c>
      <c r="AO38" s="691"/>
      <c r="AP38" s="691"/>
      <c r="AQ38" s="691"/>
      <c r="AR38" s="691"/>
      <c r="AS38" s="691"/>
    </row>
    <row r="39" spans="1:78">
      <c r="D39" s="1" t="e">
        <f t="shared" si="35"/>
        <v>#DIV/0!</v>
      </c>
    </row>
    <row r="40" spans="1:78">
      <c r="D40" s="1" t="e">
        <f t="shared" si="35"/>
        <v>#DIV/0!</v>
      </c>
    </row>
    <row r="41" spans="1:78">
      <c r="D41" s="1" t="e">
        <f t="shared" si="35"/>
        <v>#DIV/0!</v>
      </c>
    </row>
    <row r="42" spans="1:78">
      <c r="D42" s="1" t="e">
        <f t="shared" si="35"/>
        <v>#DIV/0!</v>
      </c>
    </row>
    <row r="43" spans="1:78">
      <c r="D43" s="1" t="e">
        <f t="shared" si="35"/>
        <v>#DIV/0!</v>
      </c>
    </row>
    <row r="44" spans="1:78">
      <c r="D44" s="1" t="e">
        <f t="shared" si="35"/>
        <v>#DIV/0!</v>
      </c>
    </row>
    <row r="45" spans="1:78">
      <c r="D45" s="1" t="e">
        <f t="shared" si="35"/>
        <v>#DIV/0!</v>
      </c>
    </row>
    <row r="46" spans="1:78">
      <c r="D46" s="1" t="e">
        <f>SUM(D42:D45)</f>
        <v>#DIV/0!</v>
      </c>
    </row>
    <row r="47" spans="1:78">
      <c r="D47" s="1" t="e">
        <f>AVERAGE(E47:AH47)</f>
        <v>#DIV/0!</v>
      </c>
    </row>
    <row r="48" spans="1:78">
      <c r="D48" s="1" t="e">
        <f>AVERAGE(E48:AH48)</f>
        <v>#DIV/0!</v>
      </c>
    </row>
    <row r="49" spans="4:4">
      <c r="D49" s="1" t="e">
        <f>'[587]Utilidades Índices'!$B$36</f>
        <v>#REF!</v>
      </c>
    </row>
    <row r="50" spans="4:4">
      <c r="D50" s="1" t="e">
        <f>'[587]Utilidades Índices'!$C$36</f>
        <v>#REF!</v>
      </c>
    </row>
    <row r="51" spans="4:4">
      <c r="D51" s="1" t="e">
        <f>'[587]Utilidades Índices'!$D$36</f>
        <v>#REF!</v>
      </c>
    </row>
    <row r="52" spans="4:4">
      <c r="D52" s="1" t="e">
        <f>'[587]Utilidades Índices'!$E$36</f>
        <v>#REF!</v>
      </c>
    </row>
    <row r="55" spans="4:4">
      <c r="D55" s="1" t="e">
        <f>AVERAGE(E55:AH55)</f>
        <v>#DIV/0!</v>
      </c>
    </row>
    <row r="56" spans="4:4">
      <c r="D56" s="1" t="e">
        <f ca="1">VLOOKUP(TODAY()-1,[587]Utilidades!$Z$6:$AU$36,20,0)</f>
        <v>#N/A</v>
      </c>
    </row>
    <row r="57" spans="4:4">
      <c r="D57" s="1" t="e">
        <f>AVERAGE(E57:AH57)</f>
        <v>#DIV/0!</v>
      </c>
    </row>
    <row r="58" spans="4:4">
      <c r="D58" s="1" t="e">
        <f>AVERAGE(E58:AH58)</f>
        <v>#DIV/0!</v>
      </c>
    </row>
    <row r="59" spans="4:4">
      <c r="D59" s="3">
        <f>CO2_Ind!BE6</f>
        <v>3.16</v>
      </c>
    </row>
    <row r="60" spans="4:4">
      <c r="D60" s="1">
        <f>SUM(E60:AH60)</f>
        <v>0</v>
      </c>
    </row>
    <row r="61" spans="4:4">
      <c r="D61" s="1">
        <f>SUM(E61:AG61)</f>
        <v>0</v>
      </c>
    </row>
    <row r="62" spans="4:4">
      <c r="D62" s="1" t="e">
        <f>AVERAGE(E62:AH62)</f>
        <v>#DIV/0!</v>
      </c>
    </row>
    <row r="63" spans="4:4">
      <c r="D63" s="1" t="e">
        <f ca="1">VLOOKUP(TODAY()-1,CO2_Ind!$A$5:$BK$38,51,0)</f>
        <v>#N/A</v>
      </c>
    </row>
    <row r="64" spans="4:4">
      <c r="D64" s="3">
        <f>CO2_Ind!AU38</f>
        <v>1.0457263034799076</v>
      </c>
    </row>
    <row r="65" spans="4:4">
      <c r="D65" s="1">
        <f>CO2_Ind!$AT$38</f>
        <v>0.17729460500314512</v>
      </c>
    </row>
    <row r="66" spans="4:4">
      <c r="D66" s="1" t="e">
        <f>[587]Fábrica!$D$12</f>
        <v>#REF!</v>
      </c>
    </row>
    <row r="67" spans="4:4">
      <c r="D67" s="1">
        <f>CO2_Ind!$AV$38</f>
        <v>1.119240608838745</v>
      </c>
    </row>
    <row r="68" spans="4:4">
      <c r="D68" s="1">
        <f>CO2_Ind!$AW$38</f>
        <v>0.14407417820263396</v>
      </c>
    </row>
    <row r="69" spans="4:4">
      <c r="D69" s="1">
        <f>CO2_Ind!$L$38</f>
        <v>0.53027836847557863</v>
      </c>
    </row>
    <row r="70" spans="4:4">
      <c r="D70" s="1">
        <f>CO2_Ind!$N$38</f>
        <v>0.27471178793529455</v>
      </c>
    </row>
    <row r="71" spans="4:4">
      <c r="D71" s="1">
        <f>CO2_Ind!$P$38</f>
        <v>0.59360523741692484</v>
      </c>
    </row>
    <row r="72" spans="4:4" s="592" customFormat="1">
      <c r="D72" s="592">
        <f>CO2_Ind!$R$38</f>
        <v>1.4816485151901595</v>
      </c>
    </row>
    <row r="73" spans="4:4">
      <c r="D73" s="1">
        <f>CO2_Ind!$T$38</f>
        <v>1.2751035025322197</v>
      </c>
    </row>
    <row r="74" spans="4:4">
      <c r="D74" s="1" t="e">
        <f ca="1">VLOOKUP(TODAY()-1,CO2_Ind!$A$5:$BK$38,55,0)</f>
        <v>#N/A</v>
      </c>
    </row>
    <row r="75" spans="4:4">
      <c r="D75" s="1">
        <f>CO2_Ind!$W$38</f>
        <v>0.76257739733699448</v>
      </c>
    </row>
    <row r="76" spans="4:4">
      <c r="D76" s="1">
        <f>CO2_Ind!$Y$38</f>
        <v>0.72334429821464929</v>
      </c>
    </row>
    <row r="78" spans="4:4">
      <c r="D78" s="1">
        <f>SUM(D79+D80)</f>
        <v>0</v>
      </c>
    </row>
    <row r="85" spans="4:4">
      <c r="D85" s="1">
        <f>SUM(E85:AH85)</f>
        <v>0</v>
      </c>
    </row>
  </sheetData>
  <customSheetViews>
    <customSheetView guid="{F0BB5A05-D2F2-4B3E-9708-0C431B82613F}" scale="80" showPageBreaks="1" topLeftCell="AX1">
      <pane ySplit="3" topLeftCell="A5" activePane="bottomLeft" state="frozenSplit"/>
      <selection pane="bottomLeft" activeCell="BK4" sqref="AZ4:BK4"/>
      <pageMargins left="0.7" right="0.7" top="0.75" bottom="0.75" header="0.3" footer="0.3"/>
      <pageSetup paperSize="9" orientation="portrait" r:id="rId1"/>
    </customSheetView>
    <customSheetView guid="{515A60CE-E8A5-4149-A5B6-B10FA2B78820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2"/>
    </customSheetView>
    <customSheetView guid="{A5976DBD-6E00-4018-9591-191C2AC78223}" scale="80" showPageBreaks="1" topLeftCell="AX1">
      <pane ySplit="4" topLeftCell="A5" activePane="bottomLeft" state="frozenSplit"/>
      <selection pane="bottomLeft" activeCell="BL5" sqref="BL5"/>
      <pageMargins left="0.7" right="0.7" top="0.75" bottom="0.75" header="0.3" footer="0.3"/>
      <pageSetup paperSize="9" orientation="portrait" r:id="rId3"/>
    </customSheetView>
    <customSheetView guid="{7604BAAD-FD8B-4E07-8473-E16C791A8584}" scale="90" showPageBreaks="1" topLeftCell="AY1">
      <pane ySplit="4" topLeftCell="A11" activePane="bottomLeft" state="frozenSplit"/>
      <selection pane="bottomLeft" activeCell="BJ34" sqref="BJ34"/>
      <pageMargins left="0.7" right="0.7" top="0.75" bottom="0.75" header="0.3" footer="0.3"/>
      <pageSetup paperSize="9" orientation="portrait" r:id="rId4"/>
    </customSheetView>
    <customSheetView guid="{8262F84D-8851-429C-A277-D5D2C686F238}" scale="80" showPageBreaks="1" topLeftCell="BE1">
      <pane ySplit="4" topLeftCell="A5" activePane="bottomLeft" state="frozenSplit"/>
      <selection pane="bottomLeft" activeCell="BR27" sqref="BR27"/>
      <pageMargins left="0.7" right="0.7" top="0.75" bottom="0.75" header="0.3" footer="0.3"/>
      <pageSetup paperSize="9" orientation="portrait" r:id="rId5"/>
    </customSheetView>
    <customSheetView guid="{377570C7-07E4-4E05-BF43-72F0165D53B9}" scale="90" topLeftCell="AZ1">
      <pane ySplit="4" topLeftCell="A5" activePane="bottomLeft" state="frozenSplit"/>
      <selection pane="bottomLeft" activeCell="BL19" sqref="BL19"/>
      <pageMargins left="0.7" right="0.7" top="0.75" bottom="0.75" header="0.3" footer="0.3"/>
      <pageSetup paperSize="9" orientation="portrait" r:id="rId6"/>
    </customSheetView>
    <customSheetView guid="{16CEF337-3B27-4716-BAC5-C3C52508D54C}" scale="80" showPageBreaks="1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7"/>
    </customSheetView>
    <customSheetView guid="{48079FAA-0549-41C1-8358-3BBD4EEF6AD4}" scale="80" topLeftCell="AX1">
      <pane ySplit="3" topLeftCell="A5" activePane="bottomLeft" state="frozenSplit"/>
      <selection pane="bottomLeft" activeCell="BK4" sqref="AZ4:BK4"/>
      <pageMargins left="0.7" right="0.7" top="0.75" bottom="0.75" header="0.3" footer="0.3"/>
      <pageSetup paperSize="9" orientation="portrait" r:id="rId8"/>
    </customSheetView>
    <customSheetView guid="{1617DC2D-7049-4FE8-B0D9-F983557B803A}" scale="80" showPageBreaks="1" topLeftCell="BN1">
      <pane ySplit="4" topLeftCell="A5" activePane="bottomLeft" state="frozenSplit"/>
      <selection pane="bottomLeft" activeCell="CC17" sqref="CC17"/>
      <pageMargins left="0.7" right="0.7" top="0.75" bottom="0.75" header="0.3" footer="0.3"/>
      <pageSetup paperSize="9" orientation="portrait" r:id="rId9"/>
    </customSheetView>
    <customSheetView guid="{EE9222B4-819A-4F64-8833-3C83643C91AD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0"/>
    </customSheetView>
    <customSheetView guid="{943F913B-0831-4D30-B92F-D47C7CD5A990}" scale="80" showPageBreaks="1">
      <pane ySplit="4" topLeftCell="A5" activePane="bottomLeft" state="frozenSplit"/>
      <selection pane="bottomLeft" activeCell="BO30" sqref="BO30"/>
      <pageMargins left="0.7" right="0.7" top="0.75" bottom="0.75" header="0.3" footer="0.3"/>
      <pageSetup paperSize="9" orientation="portrait" r:id="rId11"/>
    </customSheetView>
    <customSheetView guid="{3811A136-BECF-4C4F-A470-5943630E9614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12"/>
    </customSheetView>
    <customSheetView guid="{BF59C86C-BF7C-4A2B-8BFC-B81652432998}" scale="80" showPageBreaks="1">
      <pane ySplit="4" topLeftCell="A5" activePane="bottomLeft" state="frozenSplit"/>
      <selection pane="bottomLeft" activeCell="A27" sqref="A27"/>
      <pageMargins left="0.7" right="0.7" top="0.75" bottom="0.75" header="0.3" footer="0.3"/>
      <pageSetup paperSize="9" orientation="portrait" r:id="rId13"/>
    </customSheetView>
    <customSheetView guid="{29066072-B9E3-4A2C-BE02-231BDB24C2F0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14"/>
    </customSheetView>
    <customSheetView guid="{69C5DE0F-3532-4050-B5BC-AD1D8BE64659}" scale="80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15"/>
    </customSheetView>
    <customSheetView guid="{DC327C07-C8DB-4AB2-B604-0D45AC5ABC25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6"/>
    </customSheetView>
    <customSheetView guid="{BF5DCAEF-3577-42EC-BCBC-272956B4F24F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7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18"/>
    </customSheetView>
    <customSheetView guid="{CA58F5FC-0526-41B2-8EF8-60C4A992F74B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9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0"/>
    </customSheetView>
    <customSheetView guid="{AB1428C2-B096-4FD6-AB03-04420201C5F3}" scale="80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21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22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23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24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25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26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27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28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29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0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1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32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3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34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5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36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37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38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39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40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41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42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43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44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45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46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47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8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49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50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1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52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53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54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5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56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7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58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9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60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1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2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63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64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5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66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7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68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69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0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71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72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3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74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75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6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77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78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79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80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81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82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83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84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85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86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7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88"/>
    </customSheetView>
    <customSheetView guid="{E11D7718-5418-480B-8110-BC6CDA5864F0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89"/>
    </customSheetView>
    <customSheetView guid="{E2D19442-0FE2-4150-8FC3-DFA4DA87EABA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90"/>
    </customSheetView>
    <customSheetView guid="{267F16AD-03D7-4033-B23E-B5690FA5A65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1"/>
    </customSheetView>
    <customSheetView guid="{1E40277D-7A72-40F3-9176-48DE5A86B5A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2"/>
    </customSheetView>
    <customSheetView guid="{373DEAA2-9BCB-4282-B6EC-57750A27E704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93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94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95"/>
    </customSheetView>
    <customSheetView guid="{000FF3E1-AA94-47BA-BCA4-1117CEB405F1}" scale="80">
      <pane ySplit="4" topLeftCell="A6" activePane="bottomLeft" state="frozenSplit"/>
      <selection pane="bottomLeft" activeCell="A20" sqref="A20"/>
      <pageMargins left="0.7" right="0.7" top="0.75" bottom="0.75" header="0.3" footer="0.3"/>
      <pageSetup paperSize="9" orientation="portrait" r:id="rId96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7"/>
    </customSheetView>
    <customSheetView guid="{578ED6E0-673F-4363-B0DE-BB9175D881FB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98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99"/>
    </customSheetView>
    <customSheetView guid="{BE696D5D-9114-40F1-B9E9-D4142DA806B9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100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101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102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103"/>
    </customSheetView>
    <customSheetView guid="{C63D4777-4773-46D2-9DBE-860F5F8F0629}" scale="80" showPageBreaks="1">
      <pane ySplit="4" topLeftCell="A5" activePane="bottomLeft" state="frozenSplit"/>
      <selection pane="bottomLeft" activeCell="A26" sqref="A26"/>
      <pageMargins left="0.7" right="0.7" top="0.75" bottom="0.75" header="0.3" footer="0.3"/>
      <pageSetup paperSize="9" orientation="portrait" r:id="rId104"/>
    </customSheetView>
    <customSheetView guid="{E120E2E3-B73C-4586-A9F4-3E729B4DB963}" scale="80" topLeftCell="AL1">
      <pane ySplit="4" topLeftCell="A5" activePane="bottomLeft" state="frozenSplit"/>
      <selection pane="bottomLeft" activeCell="AM40" sqref="AM40"/>
      <pageMargins left="0.7" right="0.7" top="0.75" bottom="0.75" header="0.3" footer="0.3"/>
      <pageSetup paperSize="9" orientation="portrait" r:id="rId105"/>
    </customSheetView>
    <customSheetView guid="{1D91A451-BEBC-43C0-B973-1286A2D8C3C9}" scale="80" showPageBreaks="1">
      <pane ySplit="3" topLeftCell="A4" activePane="bottomLeft" state="frozenSplit"/>
      <selection pane="bottomLeft" activeCell="B14" sqref="B14"/>
      <pageMargins left="0.7" right="0.7" top="0.75" bottom="0.75" header="0.3" footer="0.3"/>
      <pageSetup paperSize="9" orientation="portrait" r:id="rId106"/>
    </customSheetView>
    <customSheetView guid="{5456FC23-146D-4B1F-AD66-0B4E375AB9F1}" scale="80" showPageBreaks="1" topLeftCell="BQ1">
      <pane ySplit="4" topLeftCell="A11" activePane="bottomLeft" state="frozenSplit"/>
      <selection pane="bottomLeft" activeCell="CB29" sqref="CB29"/>
      <pageMargins left="0.7" right="0.7" top="0.75" bottom="0.75" header="0.3" footer="0.3"/>
      <pageSetup paperSize="9" orientation="portrait" r:id="rId107"/>
    </customSheetView>
    <customSheetView guid="{F95436D2-ED9F-4CD7-8DBD-C84C094563AC}" scale="80" showPageBreaks="1" topLeftCell="AW1">
      <pane ySplit="3" topLeftCell="A5" activePane="bottomLeft" state="frozenSplit"/>
      <selection pane="bottomLeft" activeCell="BK35" sqref="BK35"/>
      <pageMargins left="0.7" right="0.7" top="0.75" bottom="0.75" header="0.3" footer="0.3"/>
      <pageSetup paperSize="9" orientation="portrait" r:id="rId108"/>
    </customSheetView>
    <customSheetView guid="{0EE454A9-204B-4488-AF84-AFDB12E6F1DD}" scale="80" showPageBreaks="1">
      <pane ySplit="3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09"/>
    </customSheetView>
    <customSheetView guid="{A81D9D80-50AD-4471-803D-5DA24702723D}" showPageBreaks="1" topLeftCell="BH1">
      <pane ySplit="3" topLeftCell="A4" activePane="bottomLeft" state="frozenSplit"/>
      <selection pane="bottomLeft" activeCell="BJ22" sqref="BJ22"/>
      <pageMargins left="0.7" right="0.7" top="0.75" bottom="0.75" header="0.3" footer="0.3"/>
      <pageSetup paperSize="9" orientation="portrait" r:id="rId110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111"/>
  <drawing r:id="rId112"/>
</worksheet>
</file>

<file path=xl/worksheets/sheet12.xml><?xml version="1.0" encoding="utf-8"?>
<worksheet xmlns="http://schemas.openxmlformats.org/spreadsheetml/2006/main" xmlns:r="http://schemas.openxmlformats.org/officeDocument/2006/relationships">
  <dimension ref="A1:BD64"/>
  <sheetViews>
    <sheetView showGridLines="0" zoomScale="60" zoomScaleNormal="90" workbookViewId="0">
      <selection activeCell="B5" sqref="B5:H34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56" ht="15.75">
      <c r="F1" s="572" t="s">
        <v>439</v>
      </c>
    </row>
    <row r="4" spans="1:56">
      <c r="A4" s="571" t="s">
        <v>106</v>
      </c>
      <c r="B4" s="571">
        <v>501</v>
      </c>
      <c r="C4" s="571">
        <v>502</v>
      </c>
      <c r="D4" s="571">
        <v>503</v>
      </c>
      <c r="E4" s="571">
        <v>511</v>
      </c>
      <c r="F4" s="571">
        <v>512</v>
      </c>
      <c r="G4" s="571">
        <v>561</v>
      </c>
      <c r="H4" s="571">
        <v>562</v>
      </c>
    </row>
    <row r="5" spans="1:56" ht="15.75">
      <c r="A5" s="310">
        <f>'Prod. Líquida'!$A4</f>
        <v>43800</v>
      </c>
      <c r="B5" s="1061"/>
      <c r="C5" s="1061"/>
      <c r="D5" s="1061"/>
      <c r="E5" s="1061">
        <v>18.68</v>
      </c>
      <c r="F5" s="1061">
        <v>17.850000000000001</v>
      </c>
      <c r="G5" s="1061">
        <v>17.88</v>
      </c>
      <c r="H5" s="1061"/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t="15.75">
      <c r="A6" s="310">
        <f>'Prod. Líquida'!$A5</f>
        <v>43801</v>
      </c>
      <c r="B6" s="1062"/>
      <c r="C6" s="1062">
        <v>21.83</v>
      </c>
      <c r="D6" s="1062"/>
      <c r="E6" s="1062">
        <v>21.04</v>
      </c>
      <c r="F6" s="1062">
        <v>21.87</v>
      </c>
      <c r="G6" s="1062">
        <v>23.61</v>
      </c>
      <c r="H6" s="1062"/>
    </row>
    <row r="7" spans="1:56" ht="15.75">
      <c r="A7" s="310">
        <f>'Prod. Líquida'!$A6</f>
        <v>43802</v>
      </c>
      <c r="B7" s="1063"/>
      <c r="C7" s="1062">
        <v>23.35</v>
      </c>
      <c r="D7" s="1061">
        <v>16.309999999999999</v>
      </c>
      <c r="E7" s="1062">
        <v>13.8</v>
      </c>
      <c r="F7" s="1062">
        <v>21.68</v>
      </c>
      <c r="G7" s="1062"/>
      <c r="H7" s="1062"/>
    </row>
    <row r="8" spans="1:56" ht="15.75">
      <c r="A8" s="310">
        <f>'Prod. Líquida'!$A7</f>
        <v>43803</v>
      </c>
      <c r="B8" s="1063"/>
      <c r="C8" s="1063">
        <v>22.05</v>
      </c>
      <c r="D8" s="1061">
        <v>10.09</v>
      </c>
      <c r="E8" s="1063">
        <v>21.36</v>
      </c>
      <c r="F8" s="1063">
        <v>22.2</v>
      </c>
      <c r="G8" s="1063"/>
      <c r="H8" s="1063"/>
    </row>
    <row r="9" spans="1:56" ht="15.75">
      <c r="A9" s="310">
        <f>'Prod. Líquida'!$A8</f>
        <v>43804</v>
      </c>
      <c r="B9" s="1063"/>
      <c r="C9" s="1061">
        <v>22.08</v>
      </c>
      <c r="D9" s="1061">
        <v>23.37</v>
      </c>
      <c r="E9" s="1061">
        <v>20.100000000000001</v>
      </c>
      <c r="F9" s="1061">
        <v>22.95</v>
      </c>
      <c r="G9" s="1061"/>
      <c r="H9" s="1061"/>
    </row>
    <row r="10" spans="1:56" ht="15.75">
      <c r="A10" s="310">
        <f>'Prod. Líquida'!$A9</f>
        <v>43805</v>
      </c>
      <c r="B10" s="1061"/>
      <c r="C10" s="1061"/>
      <c r="D10" s="1061">
        <v>22.56</v>
      </c>
      <c r="E10" s="1061">
        <v>21.07</v>
      </c>
      <c r="F10" s="1061">
        <v>20.39</v>
      </c>
      <c r="G10" s="1061"/>
      <c r="H10" s="1061">
        <v>12.54</v>
      </c>
    </row>
    <row r="11" spans="1:56" ht="15.75">
      <c r="A11" s="310">
        <f>'Prod. Líquida'!$A10</f>
        <v>43806</v>
      </c>
      <c r="B11" s="1061"/>
      <c r="C11" s="1061">
        <v>9.3000000000000007</v>
      </c>
      <c r="D11" s="1061">
        <v>15.85</v>
      </c>
      <c r="E11" s="1061">
        <v>21.78</v>
      </c>
      <c r="F11" s="1061">
        <v>21.33</v>
      </c>
      <c r="G11" s="1061">
        <v>17.64</v>
      </c>
      <c r="H11" s="1061">
        <v>20.83</v>
      </c>
    </row>
    <row r="12" spans="1:56" ht="15.75">
      <c r="A12" s="310">
        <f>'Prod. Líquida'!$A11</f>
        <v>43807</v>
      </c>
      <c r="B12" s="1062"/>
      <c r="C12" s="1062"/>
      <c r="D12" s="1061"/>
      <c r="E12" s="1061">
        <v>19.98</v>
      </c>
      <c r="F12" s="1061">
        <v>22.45</v>
      </c>
      <c r="G12" s="1061">
        <v>17.88</v>
      </c>
      <c r="H12" s="1061">
        <v>13.59</v>
      </c>
    </row>
    <row r="13" spans="1:56" ht="15.75">
      <c r="A13" s="310">
        <f>'Prod. Líquida'!$A12</f>
        <v>43808</v>
      </c>
      <c r="B13" s="1061">
        <v>7.6</v>
      </c>
      <c r="C13" s="1061"/>
      <c r="D13" s="1061"/>
      <c r="E13" s="1061">
        <v>21.06</v>
      </c>
      <c r="F13" s="1061"/>
      <c r="G13" s="1061"/>
      <c r="H13" s="1061"/>
    </row>
    <row r="14" spans="1:56" ht="15.75">
      <c r="A14" s="310">
        <f>'Prod. Líquida'!$A13</f>
        <v>43809</v>
      </c>
      <c r="B14" s="1061">
        <v>21.01</v>
      </c>
      <c r="C14" s="1061"/>
      <c r="D14" s="1061"/>
      <c r="E14" s="1064">
        <v>9.68</v>
      </c>
      <c r="F14" s="1061">
        <v>23.3</v>
      </c>
      <c r="G14" s="1061"/>
      <c r="H14" s="1061">
        <v>12.12</v>
      </c>
    </row>
    <row r="15" spans="1:56" ht="15.75">
      <c r="A15" s="310">
        <f>'Prod. Líquida'!$A14</f>
        <v>43810</v>
      </c>
      <c r="B15" s="1061">
        <v>22.67</v>
      </c>
      <c r="C15" s="1061"/>
      <c r="D15" s="1061">
        <v>20.88</v>
      </c>
      <c r="E15" s="1188">
        <v>21.47</v>
      </c>
      <c r="F15" s="1064">
        <v>19.53</v>
      </c>
      <c r="G15" s="1061">
        <v>20.89</v>
      </c>
      <c r="H15" s="1061">
        <v>17.600000000000001</v>
      </c>
    </row>
    <row r="16" spans="1:56" ht="15.75">
      <c r="A16" s="310">
        <f>'Prod. Líquida'!$A15</f>
        <v>43811</v>
      </c>
      <c r="B16" s="1061">
        <v>20.350000000000001</v>
      </c>
      <c r="C16" s="1061"/>
      <c r="D16" s="1061">
        <v>22.81</v>
      </c>
      <c r="E16" s="1061">
        <v>22.79</v>
      </c>
      <c r="F16" s="1061"/>
      <c r="G16" s="1061">
        <v>4.6399999999999997</v>
      </c>
      <c r="H16" s="1065"/>
    </row>
    <row r="17" spans="1:8" ht="15.75">
      <c r="A17" s="310">
        <f>'Prod. Líquida'!$A16</f>
        <v>43812</v>
      </c>
      <c r="B17" s="1061">
        <v>21.93</v>
      </c>
      <c r="C17" s="1061"/>
      <c r="D17" s="1061">
        <v>13.04</v>
      </c>
      <c r="E17" s="1061"/>
      <c r="F17" s="1061">
        <v>22.89</v>
      </c>
      <c r="G17" s="1061"/>
      <c r="H17" s="1061"/>
    </row>
    <row r="18" spans="1:8" ht="15.75">
      <c r="A18" s="310">
        <f>'Prod. Líquida'!$A17</f>
        <v>43813</v>
      </c>
      <c r="B18" s="1061">
        <v>19.149999999999999</v>
      </c>
      <c r="C18" s="1061"/>
      <c r="D18" s="1061">
        <v>0.8</v>
      </c>
      <c r="E18" s="1061">
        <v>21.24</v>
      </c>
      <c r="F18" s="1061">
        <v>23.22</v>
      </c>
      <c r="G18" s="1061"/>
      <c r="H18" s="1061"/>
    </row>
    <row r="19" spans="1:8" ht="15.75">
      <c r="A19" s="310">
        <f>'Prod. Líquida'!$A18</f>
        <v>43814</v>
      </c>
      <c r="B19" s="1061"/>
      <c r="C19" s="1061"/>
      <c r="D19" s="1061"/>
      <c r="E19" s="1061"/>
      <c r="F19" s="1061">
        <v>22.58</v>
      </c>
      <c r="G19" s="1061"/>
      <c r="H19" s="1061"/>
    </row>
    <row r="20" spans="1:8" ht="15.75">
      <c r="A20" s="310">
        <f>'Prod. Líquida'!$A19</f>
        <v>43815</v>
      </c>
      <c r="B20" s="1061">
        <v>14.69</v>
      </c>
      <c r="C20" s="1061"/>
      <c r="D20" s="1061"/>
      <c r="E20" s="1061">
        <v>21.89</v>
      </c>
      <c r="F20" s="1061"/>
      <c r="G20" s="1061"/>
      <c r="H20" s="1061"/>
    </row>
    <row r="21" spans="1:8" ht="15.75">
      <c r="A21" s="310">
        <f>'Prod. Líquida'!$A20</f>
        <v>43816</v>
      </c>
      <c r="B21" s="1061"/>
      <c r="C21" s="1061"/>
      <c r="D21" s="1061"/>
      <c r="E21" s="1061">
        <v>13.07</v>
      </c>
      <c r="F21" s="1061">
        <v>22.75</v>
      </c>
      <c r="G21" s="1061"/>
      <c r="H21" s="1061"/>
    </row>
    <row r="22" spans="1:8" ht="15.75">
      <c r="A22" s="310">
        <f>'Prod. Líquida'!$A21</f>
        <v>43817</v>
      </c>
      <c r="B22" s="1061"/>
      <c r="C22" s="1061">
        <v>23.06</v>
      </c>
      <c r="D22" s="1061"/>
      <c r="E22" s="1061"/>
      <c r="F22" s="1061">
        <v>20.16</v>
      </c>
      <c r="G22" s="1061"/>
      <c r="H22" s="1061"/>
    </row>
    <row r="23" spans="1:8" ht="15.75">
      <c r="A23" s="310">
        <f>'Prod. Líquida'!$A22</f>
        <v>43818</v>
      </c>
      <c r="B23" s="1061">
        <v>9.18</v>
      </c>
      <c r="C23" s="1061">
        <v>23.34</v>
      </c>
      <c r="D23" s="1061">
        <v>1.17</v>
      </c>
      <c r="E23" s="1061">
        <v>18.510000000000002</v>
      </c>
      <c r="F23" s="1061">
        <v>22.5</v>
      </c>
      <c r="G23" s="1061">
        <v>9.44</v>
      </c>
      <c r="H23" s="1061"/>
    </row>
    <row r="24" spans="1:8" ht="15.75">
      <c r="A24" s="310">
        <f>'Prod. Líquida'!$A23</f>
        <v>43819</v>
      </c>
      <c r="B24" s="1061"/>
      <c r="C24" s="1061">
        <v>22.02</v>
      </c>
      <c r="D24" s="1061">
        <v>19.739999999999998</v>
      </c>
      <c r="E24" s="1061"/>
      <c r="F24" s="1061"/>
      <c r="G24" s="1061">
        <v>54.17</v>
      </c>
      <c r="H24" s="1061"/>
    </row>
    <row r="25" spans="1:8" ht="15.75">
      <c r="A25" s="310">
        <f>'Prod. Líquida'!$A24</f>
        <v>43820</v>
      </c>
      <c r="B25" s="1061"/>
      <c r="C25" s="1061">
        <v>22.84</v>
      </c>
      <c r="D25" s="1061"/>
      <c r="E25" s="1061">
        <v>22.2</v>
      </c>
      <c r="F25" s="1061">
        <v>22.67</v>
      </c>
      <c r="G25" s="1061"/>
      <c r="H25" s="613"/>
    </row>
    <row r="26" spans="1:8" ht="15.75">
      <c r="A26" s="310">
        <f>'Prod. Líquida'!$A25</f>
        <v>43821</v>
      </c>
      <c r="B26" s="1061"/>
      <c r="C26" s="1061">
        <v>17.53</v>
      </c>
      <c r="D26" s="1061">
        <v>17.45</v>
      </c>
      <c r="E26" s="1061">
        <v>22.84</v>
      </c>
      <c r="F26" s="1061">
        <v>22.85</v>
      </c>
      <c r="G26" s="1061"/>
      <c r="H26" s="1061"/>
    </row>
    <row r="27" spans="1:8" ht="15.75">
      <c r="A27" s="310">
        <f>'Prod. Líquida'!$A26</f>
        <v>43822</v>
      </c>
      <c r="B27" s="1061">
        <v>12.46</v>
      </c>
      <c r="C27" s="1061"/>
      <c r="D27" s="1061">
        <v>5.91</v>
      </c>
      <c r="E27" s="1061">
        <v>22.25</v>
      </c>
      <c r="F27" s="1061">
        <v>13.18</v>
      </c>
      <c r="G27" s="1061"/>
      <c r="H27" s="1061"/>
    </row>
    <row r="28" spans="1:8" ht="15.75">
      <c r="A28" s="310">
        <f>'Prod. Líquida'!$A27</f>
        <v>43823</v>
      </c>
      <c r="B28" s="1061">
        <v>17.43</v>
      </c>
      <c r="C28" s="1061"/>
      <c r="D28" s="1061">
        <v>13.68</v>
      </c>
      <c r="E28" s="1061">
        <v>10.67</v>
      </c>
      <c r="F28" s="1061">
        <v>22.17</v>
      </c>
      <c r="G28" s="1061"/>
      <c r="H28" s="1061"/>
    </row>
    <row r="29" spans="1:8" ht="15.75">
      <c r="A29" s="310">
        <f>'Prod. Líquida'!$A28</f>
        <v>43824</v>
      </c>
      <c r="B29" s="1061">
        <v>16.02</v>
      </c>
      <c r="C29" s="1061"/>
      <c r="D29" s="1061">
        <v>12.83</v>
      </c>
      <c r="E29" s="1061">
        <v>21.41</v>
      </c>
      <c r="F29" s="1061">
        <v>21.7</v>
      </c>
      <c r="G29" s="1061"/>
      <c r="H29" s="1061"/>
    </row>
    <row r="30" spans="1:8" ht="15.75">
      <c r="A30" s="310">
        <f>'Prod. Líquida'!$A29</f>
        <v>43825</v>
      </c>
      <c r="B30" s="1061">
        <v>22.33</v>
      </c>
      <c r="C30" s="1061"/>
      <c r="D30" s="1061">
        <v>23.1</v>
      </c>
      <c r="E30" s="1061">
        <v>21.24</v>
      </c>
      <c r="F30" s="1061">
        <v>22.38</v>
      </c>
      <c r="G30" s="1061"/>
      <c r="H30" s="1061"/>
    </row>
    <row r="31" spans="1:8" ht="15.75">
      <c r="A31" s="310">
        <f>'Prod. Líquida'!$A30</f>
        <v>43826</v>
      </c>
      <c r="B31" s="1061">
        <v>14.27</v>
      </c>
      <c r="C31" s="1061">
        <v>7.24</v>
      </c>
      <c r="D31" s="1061">
        <v>22.76</v>
      </c>
      <c r="E31" s="1061">
        <v>17.61</v>
      </c>
      <c r="F31" s="1061">
        <v>22.43</v>
      </c>
      <c r="G31" s="1061"/>
      <c r="H31" s="1061"/>
    </row>
    <row r="32" spans="1:8" ht="15.75">
      <c r="A32" s="310">
        <f>'Prod. Líquida'!$A31</f>
        <v>43827</v>
      </c>
      <c r="B32" s="1061"/>
      <c r="C32" s="1061">
        <v>21.8</v>
      </c>
      <c r="D32" s="1061">
        <v>22.87</v>
      </c>
      <c r="E32" s="1061">
        <v>22.19</v>
      </c>
      <c r="F32" s="1061">
        <v>21.59</v>
      </c>
      <c r="G32" s="1061"/>
      <c r="H32" s="1061"/>
    </row>
    <row r="33" spans="1:8" ht="15.75">
      <c r="A33" s="310">
        <f>'Prod. Líquida'!$A32</f>
        <v>43828</v>
      </c>
      <c r="B33" s="1061"/>
      <c r="C33" s="1061">
        <v>22.44</v>
      </c>
      <c r="D33" s="1061">
        <v>13.5</v>
      </c>
      <c r="E33" s="1061">
        <v>22.11</v>
      </c>
      <c r="F33" s="1061"/>
      <c r="G33" s="1061">
        <v>23.35</v>
      </c>
      <c r="H33" s="1061">
        <v>19.28</v>
      </c>
    </row>
    <row r="34" spans="1:8" s="926" customFormat="1" ht="15.75">
      <c r="A34" s="1043">
        <f>'Prod. Líquida'!$A33</f>
        <v>43829</v>
      </c>
      <c r="B34" s="1061"/>
      <c r="C34" s="1061">
        <v>17.2</v>
      </c>
      <c r="D34" s="1061">
        <v>16.100000000000001</v>
      </c>
      <c r="E34" s="1061">
        <v>21.42</v>
      </c>
      <c r="F34" s="1061">
        <v>16.440000000000001</v>
      </c>
      <c r="G34" s="1061"/>
      <c r="H34" s="1061"/>
    </row>
    <row r="35" spans="1:8" ht="15.75">
      <c r="A35" s="1043">
        <f>'Prod. Líquida'!$A34</f>
        <v>43830</v>
      </c>
      <c r="B35" s="1061"/>
      <c r="C35" s="1061"/>
      <c r="D35" s="1061"/>
      <c r="E35" s="1061"/>
      <c r="F35" s="1061"/>
      <c r="G35" s="1061"/>
      <c r="H35" s="1061"/>
    </row>
    <row r="36" spans="1:8">
      <c r="A36" s="569" t="str">
        <f>EE_Ind!A35</f>
        <v>Acc</v>
      </c>
      <c r="B36" s="570">
        <f t="shared" ref="B36:H36" si="0">SUM(B5:B35)</f>
        <v>219.09000000000006</v>
      </c>
      <c r="C36" s="570">
        <f t="shared" si="0"/>
        <v>276.08000000000004</v>
      </c>
      <c r="D36" s="570">
        <f t="shared" si="0"/>
        <v>314.82</v>
      </c>
      <c r="E36" s="570">
        <f t="shared" si="0"/>
        <v>511.46000000000004</v>
      </c>
      <c r="F36" s="570">
        <f t="shared" si="0"/>
        <v>533.06000000000006</v>
      </c>
      <c r="G36" s="570">
        <f t="shared" si="0"/>
        <v>189.49999999999997</v>
      </c>
      <c r="H36" s="570">
        <f t="shared" si="0"/>
        <v>95.96</v>
      </c>
    </row>
    <row r="42" spans="1:8" ht="18.75" customHeight="1"/>
    <row r="59" spans="4:4">
      <c r="D59" s="490"/>
    </row>
    <row r="64" spans="4:4">
      <c r="D64" s="490"/>
    </row>
  </sheetData>
  <customSheetViews>
    <customSheetView guid="{F0BB5A05-D2F2-4B3E-9708-0C431B82613F}" scale="60" showPageBreaks="1" showGridLines="0">
      <selection activeCell="B5" sqref="B5:H34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515A60CE-E8A5-4149-A5B6-B10FA2B78820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A5976DBD-6E00-4018-9591-191C2AC78223}" showPageBreaks="1" showGridLines="0">
      <selection activeCell="B17" sqref="B17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7604BAAD-FD8B-4E07-8473-E16C791A8584}" scale="90" showPageBreaks="1" showGridLines="0" topLeftCell="A7">
      <selection activeCell="F32" sqref="F3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8262F84D-8851-429C-A277-D5D2C686F238}" showPageBreaks="1" showGridLines="0">
      <selection activeCell="J30" sqref="J30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377570C7-07E4-4E05-BF43-72F0165D53B9}" showGridLines="0" topLeftCell="A4">
      <selection activeCell="H23" sqref="H23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48079FAA-0549-41C1-8358-3BBD4EEF6AD4}" scale="60" showGridLines="0">
      <selection activeCell="B5" sqref="B5:H34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1617DC2D-7049-4FE8-B0D9-F983557B803A}" showPageBreaks="1" showGridLines="0">
      <selection activeCell="I24" sqref="I24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EE9222B4-819A-4F64-8833-3C83643C91AD}" scale="60" showGridLines="0">
      <selection activeCell="D14" sqref="D14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943F913B-0831-4D30-B92F-D47C7CD5A990}" scale="90" showPageBreaks="1" showGridLines="0" topLeftCell="A13">
      <selection activeCell="D33" sqref="D33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3811A136-BECF-4C4F-A470-5943630E9614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BF59C86C-BF7C-4A2B-8BFC-B81652432998}" scale="90" showPageBreaks="1" showGridLines="0" topLeftCell="A10">
      <selection activeCell="H28" sqref="H28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29066072-B9E3-4A2C-BE02-231BDB24C2F0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69C5DE0F-3532-4050-B5BC-AD1D8BE64659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DC327C07-C8DB-4AB2-B604-0D45AC5ABC25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BF5DCAEF-3577-42EC-BCBC-272956B4F24F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CA58F5FC-0526-41B2-8EF8-60C4A992F74B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AB1428C2-B096-4FD6-AB03-04420201C5F3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E11D7718-5418-480B-8110-BC6CDA5864F0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E2D19442-0FE2-4150-8FC3-DFA4DA87EABA}" scale="80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267F16AD-03D7-4033-B23E-B5690FA5A65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1E40277D-7A72-40F3-9176-48DE5A86B5A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373DEAA2-9BCB-4282-B6EC-57750A27E704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B5F79ADB-B55F-43EA-9051-46F6BF444B8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000FF3E1-AA94-47BA-BCA4-1117CEB405F1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578ED6E0-673F-4363-B0DE-BB9175D881FB}" scale="80" showGridLines="0">
      <selection activeCell="H33" sqref="H33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E034B15E-DA98-405B-8ED7-1CD77663587E}" showPageBreaks="1" showGridLines="0">
      <selection activeCell="B6" sqref="B6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BE696D5D-9114-40F1-B9E9-D4142DA806B9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C63D4777-4773-46D2-9DBE-860F5F8F0629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E120E2E3-B73C-4586-A9F4-3E729B4DB963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1D91A451-BEBC-43C0-B973-1286A2D8C3C9}" scale="60" showPageBreaks="1" showGridLines="0">
      <selection activeCell="G5" sqref="G5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5456FC23-146D-4B1F-AD66-0B4E375AB9F1}" scale="60" showPageBreaks="1" showGridLines="0">
      <selection activeCell="O18" sqref="O18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F95436D2-ED9F-4CD7-8DBD-C84C094563AC}" showPageBreaks="1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0EE454A9-204B-4488-AF84-AFDB12E6F1DD}" scale="60" showPageBreaks="1" showGridLines="0">
      <selection activeCell="H34" sqref="H34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A81D9D80-50AD-4471-803D-5DA24702723D}" scale="60" showPageBreaks="1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88"/>
    </customSheetView>
  </customSheetViews>
  <pageMargins left="0.511811024" right="0.511811024" top="0.78740157499999996" bottom="0.78740157499999996" header="0.31496062000000002" footer="0.31496062000000002"/>
  <pageSetup paperSize="9" orientation="portrait" r:id="rId89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I109"/>
  <sheetViews>
    <sheetView topLeftCell="A4" zoomScale="70" zoomScaleNormal="70" zoomScalePageLayoutView="60" workbookViewId="0">
      <pane xSplit="3" topLeftCell="I1" activePane="topRight" state="frozen"/>
      <selection activeCell="A4" sqref="A4"/>
      <selection pane="topRight" activeCell="N22" sqref="N22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6.42578125" bestFit="1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5" width="22.28515625" style="926" customWidth="1"/>
  </cols>
  <sheetData>
    <row r="1" spans="1:35" s="514" customFormat="1" ht="22.5" customHeight="1">
      <c r="C1" s="515"/>
      <c r="E1" s="516" t="str">
        <f t="shared" ref="E1:AI1" si="0">TEXT(E2,"ddd")</f>
        <v>dom</v>
      </c>
      <c r="F1" s="516" t="str">
        <f>TEXT(F2,"ddd")</f>
        <v>seg</v>
      </c>
      <c r="G1" s="516" t="str">
        <f t="shared" si="0"/>
        <v>ter</v>
      </c>
      <c r="H1" s="516" t="str">
        <f t="shared" si="0"/>
        <v>qua</v>
      </c>
      <c r="I1" s="516" t="str">
        <f t="shared" si="0"/>
        <v>qui</v>
      </c>
      <c r="J1" s="516" t="str">
        <f t="shared" si="0"/>
        <v>sex</v>
      </c>
      <c r="K1" s="516" t="str">
        <f t="shared" si="0"/>
        <v>sáb</v>
      </c>
      <c r="L1" s="516" t="str">
        <f t="shared" si="0"/>
        <v>dom</v>
      </c>
      <c r="M1" s="516" t="str">
        <f t="shared" si="0"/>
        <v>seg</v>
      </c>
      <c r="N1" s="516" t="str">
        <f t="shared" si="0"/>
        <v>ter</v>
      </c>
      <c r="O1" s="516" t="str">
        <f t="shared" si="0"/>
        <v>qua</v>
      </c>
      <c r="P1" s="516" t="str">
        <f t="shared" si="0"/>
        <v>qui</v>
      </c>
      <c r="Q1" s="516" t="str">
        <f t="shared" si="0"/>
        <v>sex</v>
      </c>
      <c r="R1" s="516" t="str">
        <f t="shared" si="0"/>
        <v>sáb</v>
      </c>
      <c r="S1" s="516" t="str">
        <f t="shared" si="0"/>
        <v>dom</v>
      </c>
      <c r="T1" s="516" t="str">
        <f t="shared" si="0"/>
        <v>seg</v>
      </c>
      <c r="U1" s="516" t="str">
        <f t="shared" si="0"/>
        <v>ter</v>
      </c>
      <c r="V1" s="516" t="str">
        <f t="shared" si="0"/>
        <v>qua</v>
      </c>
      <c r="W1" s="516" t="str">
        <f t="shared" si="0"/>
        <v>qui</v>
      </c>
      <c r="X1" s="516" t="str">
        <f t="shared" si="0"/>
        <v>sex</v>
      </c>
      <c r="Y1" s="516" t="str">
        <f t="shared" si="0"/>
        <v>sáb</v>
      </c>
      <c r="Z1" s="516" t="str">
        <f t="shared" si="0"/>
        <v>dom</v>
      </c>
      <c r="AA1" s="516" t="str">
        <f t="shared" si="0"/>
        <v>seg</v>
      </c>
      <c r="AB1" s="516" t="str">
        <f t="shared" si="0"/>
        <v>ter</v>
      </c>
      <c r="AC1" s="516" t="str">
        <f t="shared" si="0"/>
        <v>qua</v>
      </c>
      <c r="AD1" s="516" t="str">
        <f t="shared" si="0"/>
        <v>qui</v>
      </c>
      <c r="AE1" s="516" t="str">
        <f t="shared" si="0"/>
        <v>sex</v>
      </c>
      <c r="AF1" s="516" t="str">
        <f t="shared" si="0"/>
        <v>sáb</v>
      </c>
      <c r="AG1" s="516" t="str">
        <f t="shared" si="0"/>
        <v>dom</v>
      </c>
      <c r="AH1" s="516" t="str">
        <f t="shared" si="0"/>
        <v>seg</v>
      </c>
      <c r="AI1" s="516" t="str">
        <f t="shared" si="0"/>
        <v>ter</v>
      </c>
    </row>
    <row r="2" spans="1:35" s="514" customFormat="1" ht="22.5" customHeight="1">
      <c r="A2" s="517"/>
      <c r="B2" s="518" t="s">
        <v>895</v>
      </c>
      <c r="C2" s="519" t="s">
        <v>180</v>
      </c>
      <c r="D2" s="519" t="s">
        <v>474</v>
      </c>
      <c r="E2" s="520">
        <f>'Prod. Líquida'!A4</f>
        <v>43800</v>
      </c>
      <c r="F2" s="520">
        <f t="shared" ref="F2:AG2" si="1">E2+1</f>
        <v>43801</v>
      </c>
      <c r="G2" s="520">
        <f t="shared" si="1"/>
        <v>43802</v>
      </c>
      <c r="H2" s="520">
        <f t="shared" si="1"/>
        <v>43803</v>
      </c>
      <c r="I2" s="520">
        <f t="shared" si="1"/>
        <v>43804</v>
      </c>
      <c r="J2" s="520">
        <f t="shared" si="1"/>
        <v>43805</v>
      </c>
      <c r="K2" s="520">
        <f t="shared" si="1"/>
        <v>43806</v>
      </c>
      <c r="L2" s="520">
        <f t="shared" si="1"/>
        <v>43807</v>
      </c>
      <c r="M2" s="520">
        <f t="shared" si="1"/>
        <v>43808</v>
      </c>
      <c r="N2" s="520">
        <f>M2+1</f>
        <v>43809</v>
      </c>
      <c r="O2" s="520">
        <f>N2+1</f>
        <v>43810</v>
      </c>
      <c r="P2" s="520">
        <f t="shared" si="1"/>
        <v>43811</v>
      </c>
      <c r="Q2" s="520">
        <f t="shared" si="1"/>
        <v>43812</v>
      </c>
      <c r="R2" s="520">
        <f t="shared" si="1"/>
        <v>43813</v>
      </c>
      <c r="S2" s="520">
        <f t="shared" si="1"/>
        <v>43814</v>
      </c>
      <c r="T2" s="520">
        <f t="shared" si="1"/>
        <v>43815</v>
      </c>
      <c r="U2" s="520">
        <f t="shared" si="1"/>
        <v>43816</v>
      </c>
      <c r="V2" s="520">
        <f t="shared" si="1"/>
        <v>43817</v>
      </c>
      <c r="W2" s="520">
        <f t="shared" si="1"/>
        <v>43818</v>
      </c>
      <c r="X2" s="520">
        <f t="shared" si="1"/>
        <v>43819</v>
      </c>
      <c r="Y2" s="520">
        <f t="shared" si="1"/>
        <v>43820</v>
      </c>
      <c r="Z2" s="520">
        <f t="shared" si="1"/>
        <v>43821</v>
      </c>
      <c r="AA2" s="520">
        <f t="shared" si="1"/>
        <v>43822</v>
      </c>
      <c r="AB2" s="520">
        <f t="shared" si="1"/>
        <v>43823</v>
      </c>
      <c r="AC2" s="520">
        <f t="shared" si="1"/>
        <v>43824</v>
      </c>
      <c r="AD2" s="520">
        <f t="shared" si="1"/>
        <v>43825</v>
      </c>
      <c r="AE2" s="520">
        <f t="shared" si="1"/>
        <v>43826</v>
      </c>
      <c r="AF2" s="520">
        <f t="shared" si="1"/>
        <v>43827</v>
      </c>
      <c r="AG2" s="520">
        <f t="shared" si="1"/>
        <v>43828</v>
      </c>
      <c r="AH2" s="520">
        <f t="shared" ref="AH2:AI2" si="2">AG2+1</f>
        <v>43829</v>
      </c>
      <c r="AI2" s="520">
        <f t="shared" si="2"/>
        <v>43830</v>
      </c>
    </row>
    <row r="3" spans="1:35" s="514" customFormat="1" ht="22.5" customHeight="1">
      <c r="A3" s="521"/>
      <c r="B3" s="522" t="s">
        <v>373</v>
      </c>
      <c r="C3" s="523"/>
      <c r="D3" s="524">
        <f t="shared" ref="D3:D11" si="3">SUM(E3:AH3)</f>
        <v>748273.86049999984</v>
      </c>
      <c r="E3" s="524">
        <f>IF(VLOOKUP(E$2,'Prod. Líquida'!$A$3:$K$35,11,0)=0,"",VLOOKUP(E$2,'Prod. Líquida'!$A$3:$K$35,11,0))</f>
        <v>13949.269</v>
      </c>
      <c r="F3" s="524">
        <f>IF(VLOOKUP(F$2,'Prod. Líquida'!$A$3:$K$35,11,0)=0,"",VLOOKUP(F$2,'Prod. Líquida'!$A$3:$K$35,11,0))</f>
        <v>17477.361499999999</v>
      </c>
      <c r="G3" s="524">
        <f>IF(VLOOKUP(G$2,'Prod. Líquida'!$A$3:$K$35,11,0)=0,"",VLOOKUP(G$2,'Prod. Líquida'!$A$3:$K$35,11,0))</f>
        <v>23808.883999999998</v>
      </c>
      <c r="H3" s="524">
        <f>IF(VLOOKUP(H$2,'Prod. Líquida'!$A$3:$K$35,11,0)=0,"",VLOOKUP(H$2,'Prod. Líquida'!$A$3:$K$35,11,0))</f>
        <v>27989.109500000002</v>
      </c>
      <c r="I3" s="524">
        <f>IF(VLOOKUP(I$2,'Prod. Líquida'!$A$3:$K$35,11,0)=0,"",VLOOKUP(I$2,'Prod. Líquida'!$A$3:$K$35,11,0))</f>
        <v>29523.7</v>
      </c>
      <c r="J3" s="524">
        <f>IF(VLOOKUP(J$2,'Prod. Líquida'!$A$3:$K$35,11,0)=0,"",VLOOKUP(J$2,'Prod. Líquida'!$A$3:$K$35,11,0))</f>
        <v>21588.9215</v>
      </c>
      <c r="K3" s="524">
        <f>IF(VLOOKUP(K$2,'Prod. Líquida'!$A$3:$K$35,11,0)=0,"",VLOOKUP(K$2,'Prod. Líquida'!$A$3:$K$35,11,0))</f>
        <v>29951.253499999999</v>
      </c>
      <c r="L3" s="524">
        <f>IF(VLOOKUP(L$2,'Prod. Líquida'!$A$3:$K$35,11,0)=0,"",VLOOKUP(L$2,'Prod. Líquida'!$A$3:$K$35,11,0))</f>
        <v>17612.254000000001</v>
      </c>
      <c r="M3" s="524">
        <f>IF(VLOOKUP(M$2,'Prod. Líquida'!$A$3:$K$35,11,0)=0,"",VLOOKUP(M$2,'Prod. Líquida'!$A$3:$K$35,11,0))</f>
        <v>21898.6535</v>
      </c>
      <c r="N3" s="524">
        <f>IF(VLOOKUP(N$2,'Prod. Líquida'!$A$3:$K$35,11,0)=0,"",VLOOKUP(N$2,'Prod. Líquida'!$A$3:$K$35,11,0))</f>
        <v>22549.371500000005</v>
      </c>
      <c r="O3" s="524">
        <f>IF(VLOOKUP(O$2,'Prod. Líquida'!$A$3:$K$35,11,0)=0,"",VLOOKUP(O$2,'Prod. Líquida'!$A$3:$K$35,11,0))</f>
        <v>29063.686499999996</v>
      </c>
      <c r="P3" s="524">
        <f>IF(VLOOKUP(P$2,'Prod. Líquida'!$A$3:$K$35,11,0)=0,"",VLOOKUP(P$2,'Prod. Líquida'!$A$3:$K$35,11,0))</f>
        <v>28119.780500000001</v>
      </c>
      <c r="Q3" s="524">
        <f>IF(VLOOKUP(Q$2,'Prod. Líquida'!$A$3:$K$35,11,0)=0,"",VLOOKUP(Q$2,'Prod. Líquida'!$A$3:$K$35,11,0))</f>
        <v>31189.436500000003</v>
      </c>
      <c r="R3" s="524">
        <f>IF(VLOOKUP(R$2,'Prod. Líquida'!$A$3:$K$35,11,0)=0,"",VLOOKUP(R$2,'Prod. Líquida'!$A$3:$K$35,11,0))</f>
        <v>27192.819000000003</v>
      </c>
      <c r="S3" s="524">
        <f>IF(VLOOKUP(S$2,'Prod. Líquida'!$A$3:$K$35,11,0)=0,"",VLOOKUP(S$2,'Prod. Líquida'!$A$3:$K$35,11,0))</f>
        <v>20280.306499999999</v>
      </c>
      <c r="T3" s="524">
        <f>IF(VLOOKUP(T$2,'Prod. Líquida'!$A$3:$K$35,11,0)=0,"",VLOOKUP(T$2,'Prod. Líquida'!$A$3:$K$35,11,0))</f>
        <v>20637.660500000002</v>
      </c>
      <c r="U3" s="524">
        <f>IF(VLOOKUP(U$2,'Prod. Líquida'!$A$3:$K$35,11,0)=0,"",VLOOKUP(U$2,'Prod. Líquida'!$A$3:$K$35,11,0))</f>
        <v>23402.682500000003</v>
      </c>
      <c r="V3" s="524">
        <f>IF(VLOOKUP(V$2,'Prod. Líquida'!$A$3:$K$35,11,0)=0,"",VLOOKUP(V$2,'Prod. Líquida'!$A$3:$K$35,11,0))</f>
        <v>25478.200499999999</v>
      </c>
      <c r="W3" s="524">
        <f>IF(VLOOKUP(W$2,'Prod. Líquida'!$A$3:$K$35,11,0)=0,"",VLOOKUP(W$2,'Prod. Líquida'!$A$3:$K$35,11,0))</f>
        <v>26229.254500000003</v>
      </c>
      <c r="X3" s="524">
        <f>IF(VLOOKUP(X$2,'Prod. Líquida'!$A$3:$K$35,11,0)=0,"",VLOOKUP(X$2,'Prod. Líquida'!$A$3:$K$35,11,0))</f>
        <v>27135.584500000001</v>
      </c>
      <c r="Y3" s="524">
        <f>IF(VLOOKUP(Y$2,'Prod. Líquida'!$A$3:$K$35,11,0)=0,"",VLOOKUP(Y$2,'Prod. Líquida'!$A$3:$K$35,11,0))</f>
        <v>29827.281500000001</v>
      </c>
      <c r="Z3" s="524">
        <f>IF(VLOOKUP(Z$2,'Prod. Líquida'!$A$3:$K$35,11,0)=0,"",VLOOKUP(Z$2,'Prod. Líquida'!$A$3:$K$35,11,0))</f>
        <v>29836.521000000001</v>
      </c>
      <c r="AA3" s="524">
        <f>IF(VLOOKUP(AA$2,'Prod. Líquida'!$A$3:$K$35,11,0)=0,"",VLOOKUP(AA$2,'Prod. Líquida'!$A$3:$K$35,11,0))</f>
        <v>18795.845000000001</v>
      </c>
      <c r="AB3" s="524">
        <f>IF(VLOOKUP(AB$2,'Prod. Líquida'!$A$3:$K$35,11,0)=0,"",VLOOKUP(AB$2,'Prod. Líquida'!$A$3:$K$35,11,0))</f>
        <v>21653.688500000004</v>
      </c>
      <c r="AC3" s="524">
        <f>IF(VLOOKUP(AC$2,'Prod. Líquida'!$A$3:$K$35,11,0)=0,"",VLOOKUP(AC$2,'Prod. Líquida'!$A$3:$K$35,11,0))</f>
        <v>22871.779499999997</v>
      </c>
      <c r="AD3" s="524">
        <f>IF(VLOOKUP(AD$2,'Prod. Líquida'!$A$3:$K$35,11,0)=0,"",VLOOKUP(AD$2,'Prod. Líquida'!$A$3:$K$35,11,0))</f>
        <v>28381.358</v>
      </c>
      <c r="AE3" s="524">
        <f>IF(VLOOKUP(AE$2,'Prod. Líquida'!$A$3:$K$35,11,0)=0,"",VLOOKUP(AE$2,'Prod. Líquida'!$A$3:$K$35,11,0))</f>
        <v>28702.0815</v>
      </c>
      <c r="AF3" s="524">
        <f>IF(VLOOKUP(AF$2,'Prod. Líquida'!$A$3:$K$35,11,0)=0,"",VLOOKUP(AF$2,'Prod. Líquida'!$A$3:$K$35,11,0))</f>
        <v>30411.782500000001</v>
      </c>
      <c r="AG3" s="524">
        <f>IF(VLOOKUP(AG$2,'Prod. Líquida'!$A$3:$K$35,11,0)=0,"",VLOOKUP(AG$2,'Prod. Líquida'!$A$3:$K$35,11,0))</f>
        <v>29815.918000000001</v>
      </c>
      <c r="AH3" s="524">
        <f>IF(VLOOKUP(AH$2,'Prod. Líquida'!$A$3:$K$35,11,0)=0,"",VLOOKUP(AH$2,'Prod. Líquida'!$A$3:$K$35,11,0))</f>
        <v>22899.415499999999</v>
      </c>
      <c r="AI3" s="524">
        <f>IF(VLOOKUP(AI$2,'Prod. Líquida'!$A$3:$K$35,11,0)=0,"",VLOOKUP(AI$2,'Prod. Líquida'!$A$3:$K$35,11,0))</f>
        <v>32165.529500000004</v>
      </c>
    </row>
    <row r="4" spans="1:35" s="514" customFormat="1" ht="22.5" customHeight="1">
      <c r="A4" s="521"/>
      <c r="B4" s="522" t="s">
        <v>374</v>
      </c>
      <c r="C4" s="523"/>
      <c r="D4" s="524">
        <f t="shared" si="3"/>
        <v>621952.03600000008</v>
      </c>
      <c r="E4" s="524">
        <f>IF(VLOOKUP(E$2,'Prod. Líquida'!$A$3:$N$35,13,0)=0,"",VLOOKUP(E$2,'Prod. Líquida'!$A$3:$N$35,13,0))</f>
        <v>9510.2939999999999</v>
      </c>
      <c r="F4" s="524">
        <f>IF(VLOOKUP(F$2,'Prod. Líquida'!$A$3:$N$35,13,0)=0,"",VLOOKUP(F$2,'Prod. Líquida'!$A$3:$N$35,13,0))</f>
        <v>13150.800000000001</v>
      </c>
      <c r="G4" s="524">
        <f>IF(VLOOKUP(G$2,'Prod. Líquida'!$A$3:$N$35,13,0)=0,"",VLOOKUP(G$2,'Prod. Líquida'!$A$3:$N$35,13,0))</f>
        <v>19636.561999999998</v>
      </c>
      <c r="H4" s="524">
        <f>IF(VLOOKUP(H$2,'Prod. Líquida'!$A$3:$N$35,13,0)=0,"",VLOOKUP(H$2,'Prod. Líquida'!$A$3:$N$35,13,0))</f>
        <v>22406.406999999999</v>
      </c>
      <c r="I4" s="524">
        <f>IF(VLOOKUP(I$2,'Prod. Líquida'!$A$3:$N$35,13,0)=0,"",VLOOKUP(I$2,'Prod. Líquida'!$A$3:$N$35,13,0))</f>
        <v>23723.898000000001</v>
      </c>
      <c r="J4" s="524">
        <f>IF(VLOOKUP(J$2,'Prod. Líquida'!$A$3:$N$35,13,0)=0,"",VLOOKUP(J$2,'Prod. Líquida'!$A$3:$N$35,13,0))</f>
        <v>18570.684000000001</v>
      </c>
      <c r="K4" s="524">
        <f>IF(VLOOKUP(K$2,'Prod. Líquida'!$A$3:$N$35,13,0)=0,"",VLOOKUP(K$2,'Prod. Líquida'!$A$3:$N$35,13,0))</f>
        <v>25432.652999999998</v>
      </c>
      <c r="L4" s="524">
        <f>IF(VLOOKUP(L$2,'Prod. Líquida'!$A$3:$N$35,13,0)=0,"",VLOOKUP(L$2,'Prod. Líquida'!$A$3:$N$35,13,0))</f>
        <v>14091.217000000001</v>
      </c>
      <c r="M4" s="524">
        <f>IF(VLOOKUP(M$2,'Prod. Líquida'!$A$3:$N$35,13,0)=0,"",VLOOKUP(M$2,'Prod. Líquida'!$A$3:$N$35,13,0))</f>
        <v>16323.610999999999</v>
      </c>
      <c r="N4" s="524">
        <f>IF(VLOOKUP(N$2,'Prod. Líquida'!$A$3:$N$35,13,0)=0,"",VLOOKUP(N$2,'Prod. Líquida'!$A$3:$N$35,13,0))</f>
        <v>19420.749000000003</v>
      </c>
      <c r="O4" s="524">
        <f>IF(VLOOKUP(O$2,'Prod. Líquida'!$A$3:$N$35,13,0)=0,"",VLOOKUP(O$2,'Prod. Líquida'!$A$3:$N$35,13,0))</f>
        <v>24741.906999999999</v>
      </c>
      <c r="P4" s="524">
        <f>IF(VLOOKUP(P$2,'Prod. Líquida'!$A$3:$N$35,13,0)=0,"",VLOOKUP(P$2,'Prod. Líquida'!$A$3:$N$35,13,0))</f>
        <v>25046.589</v>
      </c>
      <c r="Q4" s="524">
        <f>IF(VLOOKUP(Q$2,'Prod. Líquida'!$A$3:$N$35,13,0)=0,"",VLOOKUP(Q$2,'Prod. Líquida'!$A$3:$N$35,13,0))</f>
        <v>26641.474000000002</v>
      </c>
      <c r="R4" s="524">
        <f>IF(VLOOKUP(R$2,'Prod. Líquida'!$A$3:$N$35,13,0)=0,"",VLOOKUP(R$2,'Prod. Líquida'!$A$3:$N$35,13,0))</f>
        <v>23238.308000000001</v>
      </c>
      <c r="S4" s="524">
        <f>IF(VLOOKUP(S$2,'Prod. Líquida'!$A$3:$N$35,13,0)=0,"",VLOOKUP(S$2,'Prod. Líquida'!$A$3:$N$35,13,0))</f>
        <v>16874.294000000002</v>
      </c>
      <c r="T4" s="524">
        <f>IF(VLOOKUP(T$2,'Prod. Líquida'!$A$3:$N$35,13,0)=0,"",VLOOKUP(T$2,'Prod. Líquida'!$A$3:$N$35,13,0))</f>
        <v>16112.852000000001</v>
      </c>
      <c r="U4" s="524">
        <f>IF(VLOOKUP(U$2,'Prod. Líquida'!$A$3:$N$35,13,0)=0,"",VLOOKUP(U$2,'Prod. Líquida'!$A$3:$N$35,13,0))</f>
        <v>18097.673000000003</v>
      </c>
      <c r="V4" s="524">
        <f>IF(VLOOKUP(V$2,'Prod. Líquida'!$A$3:$N$35,13,0)=0,"",VLOOKUP(V$2,'Prod. Líquida'!$A$3:$N$35,13,0))</f>
        <v>22780.008999999998</v>
      </c>
      <c r="W4" s="524">
        <f>IF(VLOOKUP(W$2,'Prod. Líquida'!$A$3:$N$35,13,0)=0,"",VLOOKUP(W$2,'Prod. Líquida'!$A$3:$N$35,13,0))</f>
        <v>22586.666000000001</v>
      </c>
      <c r="X4" s="524">
        <f>IF(VLOOKUP(X$2,'Prod. Líquida'!$A$3:$N$35,13,0)=0,"",VLOOKUP(X$2,'Prod. Líquida'!$A$3:$N$35,13,0))</f>
        <v>23831.786</v>
      </c>
      <c r="Y4" s="524">
        <f>IF(VLOOKUP(Y$2,'Prod. Líquida'!$A$3:$N$35,13,0)=0,"",VLOOKUP(Y$2,'Prod. Líquida'!$A$3:$N$35,13,0))</f>
        <v>24469.350000000002</v>
      </c>
      <c r="Z4" s="524">
        <f>IF(VLOOKUP(Z$2,'Prod. Líquida'!$A$3:$N$35,13,0)=0,"",VLOOKUP(Z$2,'Prod. Líquida'!$A$3:$N$35,13,0))</f>
        <v>25481.875</v>
      </c>
      <c r="AA4" s="524">
        <f>IF(VLOOKUP(AA$2,'Prod. Líquida'!$A$3:$N$35,13,0)=0,"",VLOOKUP(AA$2,'Prod. Líquida'!$A$3:$N$35,13,0))</f>
        <v>13839.014000000003</v>
      </c>
      <c r="AB4" s="524">
        <f>IF(VLOOKUP(AB$2,'Prod. Líquida'!$A$3:$N$35,13,0)=0,"",VLOOKUP(AB$2,'Prod. Líquida'!$A$3:$N$35,13,0))</f>
        <v>18538.434000000001</v>
      </c>
      <c r="AC4" s="524">
        <f>IF(VLOOKUP(AC$2,'Prod. Líquida'!$A$3:$N$35,13,0)=0,"",VLOOKUP(AC$2,'Prod. Líquida'!$A$3:$N$35,13,0))</f>
        <v>18384.115999999998</v>
      </c>
      <c r="AD4" s="524">
        <f>IF(VLOOKUP(AD$2,'Prod. Líquida'!$A$3:$N$35,13,0)=0,"",VLOOKUP(AD$2,'Prod. Líquida'!$A$3:$N$35,13,0))</f>
        <v>24196.141</v>
      </c>
      <c r="AE4" s="524">
        <f>IF(VLOOKUP(AE$2,'Prod. Líquida'!$A$3:$N$35,13,0)=0,"",VLOOKUP(AE$2,'Prod. Líquida'!$A$3:$N$35,13,0))</f>
        <v>25089.822</v>
      </c>
      <c r="AF4" s="524">
        <f>IF(VLOOKUP(AF$2,'Prod. Líquida'!$A$3:$N$35,13,0)=0,"",VLOOKUP(AF$2,'Prod. Líquida'!$A$3:$N$35,13,0))</f>
        <v>25762.407000000003</v>
      </c>
      <c r="AG4" s="524">
        <f>IF(VLOOKUP(AG$2,'Prod. Líquida'!$A$3:$N$35,13,0)=0,"",VLOOKUP(AG$2,'Prod. Líquida'!$A$3:$N$35,13,0))</f>
        <v>25600.906000000003</v>
      </c>
      <c r="AH4" s="524">
        <f>IF(VLOOKUP(AH$2,'Prod. Líquida'!$A$3:$N$35,13,0)=0,"",VLOOKUP(AH$2,'Prod. Líquida'!$A$3:$N$35,13,0))</f>
        <v>18371.538</v>
      </c>
      <c r="AI4" s="524">
        <f>IF(VLOOKUP(AI$2,'Prod. Líquida'!$A$3:$N$35,13,0)=0,"",VLOOKUP(AI$2,'Prod. Líquida'!$A$3:$N$35,13,0))</f>
        <v>25075.774000000001</v>
      </c>
    </row>
    <row r="5" spans="1:35" s="514" customFormat="1" ht="22.5" customHeight="1">
      <c r="A5" s="521"/>
      <c r="B5" s="522" t="s">
        <v>784</v>
      </c>
      <c r="C5" s="833">
        <v>1</v>
      </c>
      <c r="D5" s="697">
        <f t="shared" si="3"/>
        <v>248076.93699999998</v>
      </c>
      <c r="E5" s="697">
        <f>IF(VLOOKUP(E$2,'Prod. Líquida'!$A$3:$O$35,15,0)=0,"",VLOOKUP(E$2,'Prod. Líquida'!$A$3:$O$35,15,0))</f>
        <v>8877.9500000000007</v>
      </c>
      <c r="F5" s="697">
        <f>IF(VLOOKUP(F$2,'Prod. Líquida'!$A$3:$O$35,15,0)=0,"",VLOOKUP(F$2,'Prod. Líquida'!$A$3:$O$35,15,0))</f>
        <v>8653.1229999999996</v>
      </c>
      <c r="G5" s="697">
        <f>IF(VLOOKUP(G$2,'Prod. Líquida'!$A$3:$O$35,15,0)=0,"",VLOOKUP(G$2,'Prod. Líquida'!$A$3:$O$35,15,0))</f>
        <v>7527.0120000000006</v>
      </c>
      <c r="H5" s="697">
        <f>IF(VLOOKUP(H$2,'Prod. Líquida'!$A$3:$O$35,15,0)=0,"",VLOOKUP(H$2,'Prod. Líquida'!$A$3:$O$35,15,0))</f>
        <v>10347.965</v>
      </c>
      <c r="I5" s="697">
        <f>IF(VLOOKUP(I$2,'Prod. Líquida'!$A$3:$O$35,15,0)=0,"",VLOOKUP(I$2,'Prod. Líquida'!$A$3:$O$35,15,0))</f>
        <v>11190.884</v>
      </c>
      <c r="J5" s="697">
        <f>IF(VLOOKUP(J$2,'Prod. Líquida'!$A$3:$O$35,15,0)=0,"",VLOOKUP(J$2,'Prod. Líquida'!$A$3:$O$35,15,0))</f>
        <v>6036.4750000000004</v>
      </c>
      <c r="K5" s="697">
        <f>IF(VLOOKUP(K$2,'Prod. Líquida'!$A$3:$O$35,15,0)=0,"",VLOOKUP(K$2,'Prod. Líquida'!$A$3:$O$35,15,0))</f>
        <v>9037.2009999999991</v>
      </c>
      <c r="L5" s="697">
        <f>IF(VLOOKUP(L$2,'Prod. Líquida'!$A$3:$O$35,15,0)=0,"",VLOOKUP(L$2,'Prod. Líquida'!$A$3:$O$35,15,0))</f>
        <v>7042.0739999999996</v>
      </c>
      <c r="M5" s="697">
        <f>IF(VLOOKUP(M$2,'Prod. Líquida'!$A$3:$O$35,15,0)=0,"",VLOOKUP(M$2,'Prod. Líquida'!$A$3:$O$35,15,0))</f>
        <v>9923.9250000000011</v>
      </c>
      <c r="N5" s="697">
        <f>IF(VLOOKUP(N$2,'Prod. Líquida'!$A$3:$O$35,15,0)=0,"",VLOOKUP(N$2,'Prod. Líquida'!$A$3:$O$35,15,0))</f>
        <v>6050.5249999999996</v>
      </c>
      <c r="O5" s="697">
        <f>IF(VLOOKUP(O$2,'Prod. Líquida'!$A$3:$O$35,15,0)=0,"",VLOOKUP(O$2,'Prod. Líquida'!$A$3:$O$35,15,0))</f>
        <v>8643.5589999999993</v>
      </c>
      <c r="P5" s="697">
        <f>IF(VLOOKUP(P$2,'Prod. Líquida'!$A$3:$O$35,15,0)=0,"",VLOOKUP(P$2,'Prod. Líquida'!$A$3:$O$35,15,0))</f>
        <v>5873.9030000000002</v>
      </c>
      <c r="Q5" s="697">
        <f>IF(VLOOKUP(Q$2,'Prod. Líquida'!$A$3:$O$35,15,0)=0,"",VLOOKUP(Q$2,'Prod. Líquida'!$A$3:$O$35,15,0))</f>
        <v>8550.8450000000012</v>
      </c>
      <c r="R5" s="697">
        <f>IF(VLOOKUP(R$2,'Prod. Líquida'!$A$3:$O$35,15,0)=0,"",VLOOKUP(R$2,'Prod. Líquida'!$A$3:$O$35,15,0))</f>
        <v>7909.0219999999999</v>
      </c>
      <c r="S5" s="697">
        <f>IF(VLOOKUP(S$2,'Prod. Líquida'!$A$3:$O$35,15,0)=0,"",VLOOKUP(S$2,'Prod. Líquida'!$A$3:$O$35,15,0))</f>
        <v>6812.0249999999996</v>
      </c>
      <c r="T5" s="697">
        <f>IF(VLOOKUP(T$2,'Prod. Líquida'!$A$3:$O$35,15,0)=0,"",VLOOKUP(T$2,'Prod. Líquida'!$A$3:$O$35,15,0))</f>
        <v>8777.1369999999988</v>
      </c>
      <c r="U5" s="697">
        <f>IF(VLOOKUP(U$2,'Prod. Líquida'!$A$3:$O$35,15,0)=0,"",VLOOKUP(U$2,'Prod. Líquida'!$A$3:$O$35,15,0))</f>
        <v>10610.019</v>
      </c>
      <c r="V5" s="697">
        <f>IF(VLOOKUP(V$2,'Prod. Líquida'!$A$3:$O$35,15,0)=0,"",VLOOKUP(V$2,'Prod. Líquida'!$A$3:$O$35,15,0))</f>
        <v>5396.3829999999998</v>
      </c>
      <c r="W5" s="697">
        <f>IF(VLOOKUP(W$2,'Prod. Líquida'!$A$3:$O$35,15,0)=0,"",VLOOKUP(W$2,'Prod. Líquida'!$A$3:$O$35,15,0))</f>
        <v>7285.1769999999997</v>
      </c>
      <c r="X5" s="697">
        <f>IF(VLOOKUP(X$2,'Prod. Líquida'!$A$3:$O$35,15,0)=0,"",VLOOKUP(X$2,'Prod. Líquida'!$A$3:$O$35,15,0))</f>
        <v>6607.5969999999998</v>
      </c>
      <c r="Y5" s="697">
        <f>IF(VLOOKUP(Y$2,'Prod. Líquida'!$A$3:$O$35,15,0)=0,"",VLOOKUP(Y$2,'Prod. Líquida'!$A$3:$O$35,15,0))</f>
        <v>10715.863000000001</v>
      </c>
      <c r="Z5" s="697">
        <f>IF(VLOOKUP(Z$2,'Prod. Líquida'!$A$3:$O$35,15,0)=0,"",VLOOKUP(Z$2,'Prod. Líquida'!$A$3:$O$35,15,0))</f>
        <v>8709.2919999999995</v>
      </c>
      <c r="AA5" s="697">
        <f>IF(VLOOKUP(AA$2,'Prod. Líquida'!$A$3:$O$35,15,0)=0,"",VLOOKUP(AA$2,'Prod. Líquida'!$A$3:$O$35,15,0))</f>
        <v>9913.6620000000003</v>
      </c>
      <c r="AB5" s="697">
        <f>IF(VLOOKUP(AB$2,'Prod. Líquida'!$A$3:$O$35,15,0)=0,"",VLOOKUP(AB$2,'Prod. Líquida'!$A$3:$O$35,15,0))</f>
        <v>6230.509</v>
      </c>
      <c r="AC5" s="697">
        <f>IF(VLOOKUP(AC$2,'Prod. Líquida'!$A$3:$O$35,15,0)=0,"",VLOOKUP(AC$2,'Prod. Líquida'!$A$3:$O$35,15,0))</f>
        <v>8975.3270000000011</v>
      </c>
      <c r="AD5" s="697">
        <f>IF(VLOOKUP(AD$2,'Prod. Líquida'!$A$3:$O$35,15,0)=0,"",VLOOKUP(AD$2,'Prod. Líquida'!$A$3:$O$35,15,0))</f>
        <v>8370.4339999999993</v>
      </c>
      <c r="AE5" s="697">
        <f>IF(VLOOKUP(AE$2,'Prod. Líquida'!$A$3:$O$35,15,0)=0,"",VLOOKUP(AE$2,'Prod. Líquida'!$A$3:$O$35,15,0))</f>
        <v>7224.5190000000002</v>
      </c>
      <c r="AF5" s="697">
        <f>IF(VLOOKUP(AF$2,'Prod. Líquida'!$A$3:$O$35,15,0)=0,"",VLOOKUP(AF$2,'Prod. Líquida'!$A$3:$O$35,15,0))</f>
        <v>9298.7510000000002</v>
      </c>
      <c r="AG5" s="697">
        <f>IF(VLOOKUP(AG$2,'Prod. Líquida'!$A$3:$O$35,15,0)=0,"",VLOOKUP(AG$2,'Prod. Líquida'!$A$3:$O$35,15,0))</f>
        <v>8430.0239999999994</v>
      </c>
      <c r="AH5" s="697">
        <f>IF(VLOOKUP(AH$2,'Prod. Líquida'!$A$3:$O$35,15,0)=0,"",VLOOKUP(AH$2,'Prod. Líquida'!$A$3:$O$35,15,0))</f>
        <v>9055.7549999999992</v>
      </c>
      <c r="AI5" s="697">
        <f>IF(VLOOKUP(AI$2,'Prod. Líquida'!$A$3:$O$35,15,0)=0,"",VLOOKUP(AI$2,'Prod. Líquida'!$A$3:$O$35,15,0))</f>
        <v>14179.510999999999</v>
      </c>
    </row>
    <row r="6" spans="1:35" s="514" customFormat="1" ht="22.5" customHeight="1">
      <c r="A6" s="521"/>
      <c r="B6" s="522" t="s">
        <v>375</v>
      </c>
      <c r="C6" s="523"/>
      <c r="D6" s="524">
        <f t="shared" si="3"/>
        <v>629773</v>
      </c>
      <c r="E6" s="524">
        <f>VLOOKUP(E2,[588]Utilidades!$A:$M,12,0)+VLOOKUP(E2,[588]Utilidades!$A:$M,13,0)</f>
        <v>14906</v>
      </c>
      <c r="F6" s="524">
        <f>VLOOKUP(F2,[588]Utilidades!$A:$M,12,0)+VLOOKUP(F2,[588]Utilidades!$A:$M,13,0)</f>
        <v>17338</v>
      </c>
      <c r="G6" s="524">
        <f>VLOOKUP(G2,[588]Utilidades!$A:$M,12,0)+VLOOKUP(G2,[588]Utilidades!$A:$M,13,0)</f>
        <v>19452</v>
      </c>
      <c r="H6" s="524">
        <f>VLOOKUP(H2,[588]Utilidades!$A:$M,12,0)+VLOOKUP(H2,[588]Utilidades!$A:$M,13,0)</f>
        <v>21346</v>
      </c>
      <c r="I6" s="524">
        <f>VLOOKUP(I2,[588]Utilidades!$A:$M,12,0)+VLOOKUP(I2,[588]Utilidades!$A:$M,13,0)</f>
        <v>22163</v>
      </c>
      <c r="J6" s="524">
        <f>VLOOKUP(J2,[588]Utilidades!$A:$M,12,0)+VLOOKUP(J2,[588]Utilidades!$A:$M,13,0)</f>
        <v>20177</v>
      </c>
      <c r="K6" s="524">
        <f>VLOOKUP(K2,[588]Utilidades!$A:$M,12,0)+VLOOKUP(K2,[588]Utilidades!$A:$M,13,0)</f>
        <v>0</v>
      </c>
      <c r="L6" s="524">
        <f>VLOOKUP(L2,[588]Utilidades!$A:$M,12,0)+VLOOKUP(L2,[588]Utilidades!$A:$M,13,0)</f>
        <v>19625</v>
      </c>
      <c r="M6" s="524">
        <f>VLOOKUP(M2,[588]Utilidades!$A:$M,12,0)+VLOOKUP(M2,[588]Utilidades!$A:$M,13,0)</f>
        <v>14418</v>
      </c>
      <c r="N6" s="524">
        <f>VLOOKUP(N2,[588]Utilidades!$A:$M,12,0)+VLOOKUP(N2,[588]Utilidades!$A:$M,13,0)</f>
        <v>26053</v>
      </c>
      <c r="O6" s="524">
        <f>VLOOKUP(O2,[588]Utilidades!$A:$M,12,0)+VLOOKUP(O2,[588]Utilidades!$A:$M,13,0)</f>
        <v>26460</v>
      </c>
      <c r="P6" s="524">
        <f>VLOOKUP(P2,[588]Utilidades!$A:$M,12,0)+VLOOKUP(P2,[588]Utilidades!$A:$M,13,0)</f>
        <v>22683</v>
      </c>
      <c r="Q6" s="524">
        <f>VLOOKUP(Q2,[588]Utilidades!$A:$M,12,0)+VLOOKUP(Q2,[588]Utilidades!$A:$M,13,0)</f>
        <v>25406</v>
      </c>
      <c r="R6" s="524">
        <f>VLOOKUP(R2,[588]Utilidades!$A:$M,12,0)+VLOOKUP(R2,[588]Utilidades!$A:$M,13,0)</f>
        <v>25139</v>
      </c>
      <c r="S6" s="524">
        <f>VLOOKUP(S2,[588]Utilidades!$A:$M,12,0)+VLOOKUP(S2,[588]Utilidades!$A:$M,13,0)</f>
        <v>14156</v>
      </c>
      <c r="T6" s="524">
        <f>VLOOKUP(T2,[588]Utilidades!$A:$M,12,0)+VLOOKUP(T2,[588]Utilidades!$A:$M,13,0)</f>
        <v>24130</v>
      </c>
      <c r="U6" s="524">
        <f>VLOOKUP(U2,[588]Utilidades!$A:$M,12,0)+VLOOKUP(U2,[588]Utilidades!$A:$M,13,0)</f>
        <v>21674</v>
      </c>
      <c r="V6" s="524">
        <f>VLOOKUP(V2,[588]Utilidades!$A:$M,12,0)+VLOOKUP(V2,[588]Utilidades!$A:$M,13,0)</f>
        <v>23164</v>
      </c>
      <c r="W6" s="524">
        <f>VLOOKUP(W2,[588]Utilidades!$A:$M,12,0)+VLOOKUP(W2,[588]Utilidades!$A:$M,13,0)</f>
        <v>17878</v>
      </c>
      <c r="X6" s="524">
        <f>VLOOKUP(X2,[588]Utilidades!$A:$M,12,0)+VLOOKUP(X2,[588]Utilidades!$A:$M,13,0)</f>
        <v>25029</v>
      </c>
      <c r="Y6" s="524">
        <f>VLOOKUP(Y2,[588]Utilidades!$A:$M,12,0)+VLOOKUP(Y2,[588]Utilidades!$A:$M,13,0)</f>
        <v>23151</v>
      </c>
      <c r="Z6" s="524">
        <f>VLOOKUP(Z2,[588]Utilidades!$A:$M,12,0)+VLOOKUP(Z2,[588]Utilidades!$A:$M,13,0)</f>
        <v>25131</v>
      </c>
      <c r="AA6" s="524">
        <f>VLOOKUP(AA2,[588]Utilidades!$A:$M,12,0)+VLOOKUP(AA2,[588]Utilidades!$A:$M,13,0)</f>
        <v>15169</v>
      </c>
      <c r="AB6" s="524">
        <f>VLOOKUP(AB2,[588]Utilidades!$A:$M,12,0)+VLOOKUP(AB2,[588]Utilidades!$A:$M,13,0)</f>
        <v>25933</v>
      </c>
      <c r="AC6" s="524">
        <f>VLOOKUP(AC2,[588]Utilidades!$A:$M,12,0)+VLOOKUP(AC2,[588]Utilidades!$A:$M,13,0)</f>
        <v>23463</v>
      </c>
      <c r="AD6" s="524">
        <f>VLOOKUP(AD2,[588]Utilidades!$A:$M,12,0)+VLOOKUP(AD2,[588]Utilidades!$A:$M,13,0)</f>
        <v>24511</v>
      </c>
      <c r="AE6" s="524">
        <f>VLOOKUP(AE2,[588]Utilidades!$A:$M,12,0)+VLOOKUP(AE2,[588]Utilidades!$A:$M,13,0)</f>
        <v>23602</v>
      </c>
      <c r="AF6" s="524">
        <f>VLOOKUP(AF2,[588]Utilidades!$A:$M,12,0)+VLOOKUP(AF2,[588]Utilidades!$A:$M,13,0)</f>
        <v>26168</v>
      </c>
      <c r="AG6" s="524">
        <f>VLOOKUP(AG2,[588]Utilidades!$A:$M,12,0)+VLOOKUP(AG2,[588]Utilidades!$A:$M,13,0)</f>
        <v>22139</v>
      </c>
      <c r="AH6" s="524">
        <f>VLOOKUP(AH2,[588]Utilidades!$A:$M,12,0)+VLOOKUP(AH2,[588]Utilidades!$A:$M,13,0)</f>
        <v>19309</v>
      </c>
      <c r="AI6" s="524">
        <f>VLOOKUP(AI2,[588]Utilidades!$A:$M,12,0)+VLOOKUP(AI2,[588]Utilidades!$A:$M,13,0)</f>
        <v>28802</v>
      </c>
    </row>
    <row r="7" spans="1:35" s="514" customFormat="1" ht="22.5" customHeight="1">
      <c r="A7" s="521"/>
      <c r="B7" s="522" t="s">
        <v>376</v>
      </c>
      <c r="C7" s="523"/>
      <c r="D7" s="524">
        <f t="shared" si="3"/>
        <v>462565.35000000009</v>
      </c>
      <c r="E7" s="524">
        <f>VLOOKUP(E2,[588]Utilidades!$A:$M,10,0)+VLOOKUP(E2,[588]Utilidades!$A:$M,11,0)</f>
        <v>19877.400000000001</v>
      </c>
      <c r="F7" s="524">
        <f>VLOOKUP(F2,[588]Utilidades!$A:$M,10,0)+VLOOKUP(F2,[588]Utilidades!$A:$M,11,0)</f>
        <v>14164.2</v>
      </c>
      <c r="G7" s="524">
        <f>VLOOKUP(G2,[588]Utilidades!$A:$M,10,0)+VLOOKUP(G2,[588]Utilidades!$A:$M,11,0)</f>
        <v>9632.25</v>
      </c>
      <c r="H7" s="524">
        <f>VLOOKUP(H2,[588]Utilidades!$A:$M,10,0)+VLOOKUP(H2,[588]Utilidades!$A:$M,11,0)</f>
        <v>14127.750000000002</v>
      </c>
      <c r="I7" s="524">
        <f>VLOOKUP(I2,[588]Utilidades!$A:$M,10,0)+VLOOKUP(I2,[588]Utilidades!$A:$M,11,0)</f>
        <v>9563.4000000000015</v>
      </c>
      <c r="J7" s="524">
        <f>VLOOKUP(J2,[588]Utilidades!$A:$M,10,0)+VLOOKUP(J2,[588]Utilidades!$A:$M,11,0)</f>
        <v>18754.2</v>
      </c>
      <c r="K7" s="524">
        <f>VLOOKUP(K2,[588]Utilidades!$A:$M,10,0)+VLOOKUP(K2,[588]Utilidades!$A:$M,11,0)</f>
        <v>5815.8</v>
      </c>
      <c r="L7" s="524">
        <f>VLOOKUP(L2,[588]Utilidades!$A:$M,10,0)+VLOOKUP(L2,[588]Utilidades!$A:$M,11,0)</f>
        <v>19144.350000000002</v>
      </c>
      <c r="M7" s="524">
        <f>VLOOKUP(M2,[588]Utilidades!$A:$M,10,0)+VLOOKUP(M2,[588]Utilidades!$A:$M,11,0)</f>
        <v>17875.350000000002</v>
      </c>
      <c r="N7" s="524">
        <f>VLOOKUP(N2,[588]Utilidades!$A:$M,10,0)+VLOOKUP(N2,[588]Utilidades!$A:$M,11,0)</f>
        <v>19916.550000000003</v>
      </c>
      <c r="O7" s="524">
        <f>VLOOKUP(O2,[588]Utilidades!$A:$M,10,0)+VLOOKUP(O2,[588]Utilidades!$A:$M,11,0)</f>
        <v>9051.75</v>
      </c>
      <c r="P7" s="524">
        <f>VLOOKUP(P2,[588]Utilidades!$A:$M,10,0)+VLOOKUP(P2,[588]Utilidades!$A:$M,11,0)</f>
        <v>9580.9500000000007</v>
      </c>
      <c r="Q7" s="524">
        <f>VLOOKUP(Q2,[588]Utilidades!$A:$M,10,0)+VLOOKUP(Q2,[588]Utilidades!$A:$M,11,0)</f>
        <v>19048.5</v>
      </c>
      <c r="R7" s="524">
        <f>VLOOKUP(R2,[588]Utilidades!$A:$M,10,0)+VLOOKUP(R2,[588]Utilidades!$A:$M,11,0)</f>
        <v>14187.150000000001</v>
      </c>
      <c r="S7" s="524">
        <f>VLOOKUP(S2,[588]Utilidades!$A:$M,10,0)+VLOOKUP(S2,[588]Utilidades!$A:$M,11,0)</f>
        <v>19133.550000000003</v>
      </c>
      <c r="T7" s="524">
        <f>VLOOKUP(T2,[588]Utilidades!$A:$M,10,0)+VLOOKUP(T2,[588]Utilidades!$A:$M,11,0)</f>
        <v>14332.95</v>
      </c>
      <c r="U7" s="524">
        <f>VLOOKUP(U2,[588]Utilidades!$A:$M,10,0)+VLOOKUP(U2,[588]Utilidades!$A:$M,11,0)</f>
        <v>24768.45</v>
      </c>
      <c r="V7" s="524">
        <f>VLOOKUP(V2,[588]Utilidades!$A:$M,10,0)+VLOOKUP(V2,[588]Utilidades!$A:$M,11,0)</f>
        <v>23492.7</v>
      </c>
      <c r="W7" s="524">
        <f>VLOOKUP(W2,[588]Utilidades!$A:$M,10,0)+VLOOKUP(W2,[588]Utilidades!$A:$M,11,0)</f>
        <v>4819.5</v>
      </c>
      <c r="X7" s="524">
        <f>VLOOKUP(X2,[588]Utilidades!$A:$M,10,0)+VLOOKUP(X2,[588]Utilidades!$A:$M,11,0)</f>
        <v>15083.550000000001</v>
      </c>
      <c r="Y7" s="524">
        <f>VLOOKUP(Y2,[588]Utilidades!$A:$M,10,0)+VLOOKUP(Y2,[588]Utilidades!$A:$M,11,0)</f>
        <v>14021.1</v>
      </c>
      <c r="Z7" s="524">
        <f>VLOOKUP(Z2,[588]Utilidades!$A:$M,10,0)+VLOOKUP(Z2,[588]Utilidades!$A:$M,11,0)</f>
        <v>14526.000000000002</v>
      </c>
      <c r="AA7" s="524">
        <f>VLOOKUP(AA2,[588]Utilidades!$A:$M,10,0)+VLOOKUP(AA2,[588]Utilidades!$A:$M,11,0)</f>
        <v>7735.5000000000009</v>
      </c>
      <c r="AB7" s="524">
        <f>VLOOKUP(AB2,[588]Utilidades!$A:$M,10,0)+VLOOKUP(AB2,[588]Utilidades!$A:$M,11,0)</f>
        <v>14143.95</v>
      </c>
      <c r="AC7" s="524">
        <f>VLOOKUP(AC2,[588]Utilidades!$A:$M,10,0)+VLOOKUP(AC2,[588]Utilidades!$A:$M,11,0)</f>
        <v>24669.9</v>
      </c>
      <c r="AD7" s="524">
        <f>VLOOKUP(AD2,[588]Utilidades!$A:$M,10,0)+VLOOKUP(AD2,[588]Utilidades!$A:$M,11,0)</f>
        <v>24418.800000000003</v>
      </c>
      <c r="AE7" s="524">
        <f>VLOOKUP(AE2,[588]Utilidades!$A:$M,10,0)+VLOOKUP(AE2,[588]Utilidades!$A:$M,11,0)</f>
        <v>14523.300000000001</v>
      </c>
      <c r="AF7" s="524">
        <f>VLOOKUP(AF2,[588]Utilidades!$A:$M,10,0)+VLOOKUP(AF2,[588]Utilidades!$A:$M,11,0)</f>
        <v>13633.650000000001</v>
      </c>
      <c r="AG7" s="524">
        <f>VLOOKUP(AG2,[588]Utilidades!$A:$M,10,0)+VLOOKUP(AG2,[588]Utilidades!$A:$M,11,0)</f>
        <v>18237.150000000001</v>
      </c>
      <c r="AH7" s="524">
        <f>VLOOKUP(AH2,[588]Utilidades!$A:$M,10,0)+VLOOKUP(AH2,[588]Utilidades!$A:$M,11,0)</f>
        <v>14285.7</v>
      </c>
      <c r="AI7" s="524">
        <f>VLOOKUP(AI2,[588]Utilidades!$A:$M,10,0)+VLOOKUP(AI2,[588]Utilidades!$A:$M,11,0)</f>
        <v>0</v>
      </c>
    </row>
    <row r="8" spans="1:35" s="514" customFormat="1" ht="22.5" customHeight="1">
      <c r="A8" s="521"/>
      <c r="B8" s="522" t="s">
        <v>377</v>
      </c>
      <c r="C8" s="523"/>
      <c r="D8" s="524">
        <f t="shared" ca="1" si="3"/>
        <v>629773</v>
      </c>
      <c r="E8" s="524">
        <f ca="1">IF(E$2&lt;TODAY(),VLOOKUP(E$2,[588]Utilidades!$A:$S,12,0)+VLOOKUP(E$2,[588]Utilidades!$A:$S,13,0),"")</f>
        <v>14906</v>
      </c>
      <c r="F8" s="524">
        <f ca="1">IF(F$2&lt;TODAY(),VLOOKUP(F$2,[588]Utilidades!$A:$S,12,0)+VLOOKUP(F$2,[588]Utilidades!$A:$S,13,0),"")</f>
        <v>17338</v>
      </c>
      <c r="G8" s="524">
        <f ca="1">IF(G$2&lt;TODAY(),VLOOKUP(G$2,[588]Utilidades!$A:$S,12,0)+VLOOKUP(G$2,[588]Utilidades!$A:$S,13,0),"")</f>
        <v>19452</v>
      </c>
      <c r="H8" s="524">
        <f ca="1">IF(H$2&lt;TODAY(),VLOOKUP(H$2,[588]Utilidades!$A:$S,12,0)+VLOOKUP(H$2,[588]Utilidades!$A:$S,13,0),"")</f>
        <v>21346</v>
      </c>
      <c r="I8" s="524">
        <f ca="1">IF(I$2&lt;TODAY(),VLOOKUP(I$2,[588]Utilidades!$A:$S,12,0)+VLOOKUP(I$2,[588]Utilidades!$A:$S,13,0),"")</f>
        <v>22163</v>
      </c>
      <c r="J8" s="524">
        <f ca="1">IF(J$2&lt;TODAY(),VLOOKUP(J$2,[588]Utilidades!$A:$S,12,0)+VLOOKUP(J$2,[588]Utilidades!$A:$S,13,0),"")</f>
        <v>20177</v>
      </c>
      <c r="K8" s="524">
        <f ca="1">IF(K$2&lt;TODAY(),VLOOKUP(K$2,[588]Utilidades!$A:$S,12,0)+VLOOKUP(K$2,[588]Utilidades!$A:$S,13,0),"")</f>
        <v>0</v>
      </c>
      <c r="L8" s="524">
        <f ca="1">IF(L$2&lt;TODAY(),VLOOKUP(L$2,[588]Utilidades!$A:$S,12,0)+VLOOKUP(L$2,[588]Utilidades!$A:$S,13,0),"")</f>
        <v>19625</v>
      </c>
      <c r="M8" s="524">
        <f ca="1">IF(M$2&lt;TODAY(),VLOOKUP(M$2,[588]Utilidades!$A:$S,12,0)+VLOOKUP(M$2,[588]Utilidades!$A:$S,13,0),"")</f>
        <v>14418</v>
      </c>
      <c r="N8" s="524">
        <f ca="1">IF(N$2&lt;TODAY(),VLOOKUP(N$2,[588]Utilidades!$A:$S,12,0)+VLOOKUP(N$2,[588]Utilidades!$A:$S,13,0),"")</f>
        <v>26053</v>
      </c>
      <c r="O8" s="524">
        <f ca="1">IF(O$2&lt;TODAY(),VLOOKUP(O$2,[588]Utilidades!$A:$S,12,0)+VLOOKUP(O$2,[588]Utilidades!$A:$S,13,0),"")</f>
        <v>26460</v>
      </c>
      <c r="P8" s="524">
        <f ca="1">IF(P$2&lt;TODAY(),VLOOKUP(P$2,[588]Utilidades!$A:$S,12,0)+VLOOKUP(P$2,[588]Utilidades!$A:$S,13,0),"")</f>
        <v>22683</v>
      </c>
      <c r="Q8" s="524">
        <f ca="1">IF(Q$2&lt;TODAY(),VLOOKUP(Q$2,[588]Utilidades!$A:$S,12,0)+VLOOKUP(Q$2,[588]Utilidades!$A:$S,13,0),"")</f>
        <v>25406</v>
      </c>
      <c r="R8" s="524">
        <f ca="1">IF(R$2&lt;TODAY(),VLOOKUP(R$2,[588]Utilidades!$A:$S,12,0)+VLOOKUP(R$2,[588]Utilidades!$A:$S,13,0),"")</f>
        <v>25139</v>
      </c>
      <c r="S8" s="524">
        <f ca="1">IF(S$2&lt;TODAY(),VLOOKUP(S$2,[588]Utilidades!$A:$S,12,0)+VLOOKUP(S$2,[588]Utilidades!$A:$S,13,0),"")</f>
        <v>14156</v>
      </c>
      <c r="T8" s="524">
        <f ca="1">IF(T$2&lt;TODAY(),VLOOKUP(T$2,[588]Utilidades!$A:$S,12,0)+VLOOKUP(T$2,[588]Utilidades!$A:$S,13,0),"")</f>
        <v>24130</v>
      </c>
      <c r="U8" s="524">
        <f ca="1">IF(U$2&lt;TODAY(),VLOOKUP(U$2,[588]Utilidades!$A:$S,12,0)+VLOOKUP(U$2,[588]Utilidades!$A:$S,13,0),"")</f>
        <v>21674</v>
      </c>
      <c r="V8" s="524">
        <f ca="1">IF(V$2&lt;TODAY(),VLOOKUP(V$2,[588]Utilidades!$A:$S,12,0)+VLOOKUP(V$2,[588]Utilidades!$A:$S,13,0),"")</f>
        <v>23164</v>
      </c>
      <c r="W8" s="524">
        <f ca="1">IF(W$2&lt;TODAY(),VLOOKUP(W$2,[588]Utilidades!$A:$S,12,0)+VLOOKUP(W$2,[588]Utilidades!$A:$S,13,0),"")</f>
        <v>17878</v>
      </c>
      <c r="X8" s="524">
        <f ca="1">IF(X$2&lt;TODAY(),VLOOKUP(X$2,[588]Utilidades!$A:$S,12,0)+VLOOKUP(X$2,[588]Utilidades!$A:$S,13,0),"")</f>
        <v>25029</v>
      </c>
      <c r="Y8" s="524">
        <f ca="1">IF(Y$2&lt;TODAY(),VLOOKUP(Y$2,[588]Utilidades!$A:$S,12,0)+VLOOKUP(Y$2,[588]Utilidades!$A:$S,13,0),"")</f>
        <v>23151</v>
      </c>
      <c r="Z8" s="524">
        <f ca="1">IF(Z$2&lt;TODAY(),VLOOKUP(Z$2,[588]Utilidades!$A:$S,12,0)+VLOOKUP(Z$2,[588]Utilidades!$A:$S,13,0),"")</f>
        <v>25131</v>
      </c>
      <c r="AA8" s="524">
        <f ca="1">IF(AA$2&lt;TODAY(),VLOOKUP(AA$2,[588]Utilidades!$A:$S,12,0)+VLOOKUP(AA$2,[588]Utilidades!$A:$S,13,0),"")</f>
        <v>15169</v>
      </c>
      <c r="AB8" s="524">
        <f ca="1">IF(AB$2&lt;TODAY(),VLOOKUP(AB$2,[588]Utilidades!$A:$S,12,0)+VLOOKUP(AB$2,[588]Utilidades!$A:$S,13,0),"")</f>
        <v>25933</v>
      </c>
      <c r="AC8" s="524">
        <f ca="1">IF(AC$2&lt;TODAY(),VLOOKUP(AC$2,[588]Utilidades!$A:$S,12,0)+VLOOKUP(AC$2,[588]Utilidades!$A:$S,13,0),"")</f>
        <v>23463</v>
      </c>
      <c r="AD8" s="524">
        <f ca="1">IF(AD$2&lt;TODAY(),VLOOKUP(AD$2,[588]Utilidades!$A:$S,12,0)+VLOOKUP(AD$2,[588]Utilidades!$A:$S,13,0),"")</f>
        <v>24511</v>
      </c>
      <c r="AE8" s="524">
        <f ca="1">IF(AE$2&lt;TODAY(),VLOOKUP(AE$2,[588]Utilidades!$A:$S,12,0)+VLOOKUP(AE$2,[588]Utilidades!$A:$S,13,0),"")</f>
        <v>23602</v>
      </c>
      <c r="AF8" s="524">
        <f ca="1">IF(AF$2&lt;TODAY(),VLOOKUP(AF$2,[588]Utilidades!$A:$S,12,0)+VLOOKUP(AF$2,[588]Utilidades!$A:$S,13,0),"")</f>
        <v>26168</v>
      </c>
      <c r="AG8" s="524">
        <f ca="1">IF(AG$2&lt;TODAY(),VLOOKUP(AG$2,[588]Utilidades!$A:$S,12,0)+VLOOKUP(AG$2,[588]Utilidades!$A:$S,13,0),"")</f>
        <v>22139</v>
      </c>
      <c r="AH8" s="524">
        <f ca="1">IF(AH$2&lt;TODAY(),VLOOKUP(AH$2,[588]Utilidades!$A:$S,12,0)+VLOOKUP(AH$2,[588]Utilidades!$A:$S,13,0),"")</f>
        <v>19309</v>
      </c>
      <c r="AI8" s="524">
        <f ca="1">IF(AI$2&lt;TODAY(),VLOOKUP(AI$2,[588]Utilidades!$A:$S,12,0)+VLOOKUP(AI$2,[588]Utilidades!$A:$S,13,0),"")</f>
        <v>28802</v>
      </c>
    </row>
    <row r="9" spans="1:35" s="514" customFormat="1" ht="22.5" customHeight="1">
      <c r="A9" s="521"/>
      <c r="B9" s="522" t="s">
        <v>378</v>
      </c>
      <c r="C9" s="523"/>
      <c r="D9" s="524">
        <f t="shared" si="3"/>
        <v>608736.60000000009</v>
      </c>
      <c r="E9" s="524">
        <f>VLOOKUP(E$2,CO2_Dados!$1:$1048576,8,0)</f>
        <v>26748.1</v>
      </c>
      <c r="F9" s="524">
        <f>VLOOKUP(F$2,CO2_Dados!$1:$1048576,8,0)</f>
        <v>14043.7</v>
      </c>
      <c r="G9" s="524">
        <f>VLOOKUP(G$2,CO2_Dados!$1:$1048576,8,0)</f>
        <v>17754.7</v>
      </c>
      <c r="H9" s="524">
        <f>VLOOKUP(H$2,CO2_Dados!$1:$1048576,8,0)</f>
        <v>24543.7</v>
      </c>
      <c r="I9" s="524">
        <f>VLOOKUP(I$2,CO2_Dados!$1:$1048576,8,0)</f>
        <v>11044.099999999999</v>
      </c>
      <c r="J9" s="524">
        <f>VLOOKUP(J$2,CO2_Dados!$1:$1048576,8,0)</f>
        <v>12581.599999999999</v>
      </c>
      <c r="K9" s="524">
        <f>VLOOKUP(K$2,CO2_Dados!$1:$1048576,8,0)</f>
        <v>27070.600000000002</v>
      </c>
      <c r="L9" s="524">
        <f>VLOOKUP(L$2,CO2_Dados!$1:$1048576,8,0)</f>
        <v>25273.300000000003</v>
      </c>
      <c r="M9" s="524">
        <f>VLOOKUP(M$2,CO2_Dados!$1:$1048576,8,0)</f>
        <v>16313</v>
      </c>
      <c r="N9" s="524">
        <f>VLOOKUP(N$2,CO2_Dados!$1:$1048576,8,0)</f>
        <v>22715.9</v>
      </c>
      <c r="O9" s="524">
        <f>VLOOKUP(O$2,CO2_Dados!$1:$1048576,8,0)</f>
        <v>26544.5</v>
      </c>
      <c r="P9" s="524">
        <f>VLOOKUP(P$2,CO2_Dados!$1:$1048576,8,0)</f>
        <v>9926</v>
      </c>
      <c r="Q9" s="524">
        <f>VLOOKUP(Q$2,CO2_Dados!$1:$1048576,8,0)</f>
        <v>21934.6</v>
      </c>
      <c r="R9" s="524">
        <f>VLOOKUP(R$2,CO2_Dados!$1:$1048576,8,0)</f>
        <v>25287.9</v>
      </c>
      <c r="S9" s="524">
        <f>VLOOKUP(S$2,CO2_Dados!$1:$1048576,8,0)</f>
        <v>24050.800000000003</v>
      </c>
      <c r="T9" s="524">
        <f>VLOOKUP(T$2,CO2_Dados!$1:$1048576,8,0)</f>
        <v>20830</v>
      </c>
      <c r="U9" s="524">
        <f>VLOOKUP(U$2,CO2_Dados!$1:$1048576,8,0)</f>
        <v>12924.8</v>
      </c>
      <c r="V9" s="524">
        <f>VLOOKUP(V$2,CO2_Dados!$1:$1048576,8,0)</f>
        <v>25235.899999999998</v>
      </c>
      <c r="W9" s="524">
        <f>VLOOKUP(W$2,CO2_Dados!$1:$1048576,8,0)</f>
        <v>14448.800000000001</v>
      </c>
      <c r="X9" s="524">
        <f>VLOOKUP(X$2,CO2_Dados!$1:$1048576,8,0)</f>
        <v>20968.400000000001</v>
      </c>
      <c r="Y9" s="524">
        <f>VLOOKUP(Y$2,CO2_Dados!$1:$1048576,8,0)</f>
        <v>29864.400000000001</v>
      </c>
      <c r="Z9" s="524">
        <f>VLOOKUP(Z$2,CO2_Dados!$1:$1048576,8,0)</f>
        <v>22376.700000000004</v>
      </c>
      <c r="AA9" s="524">
        <f>VLOOKUP(AA$2,CO2_Dados!$1:$1048576,8,0)</f>
        <v>14462.4</v>
      </c>
      <c r="AB9" s="524">
        <f>VLOOKUP(AB$2,CO2_Dados!$1:$1048576,8,0)</f>
        <v>25403.4</v>
      </c>
      <c r="AC9" s="524">
        <f>VLOOKUP(AC$2,CO2_Dados!$1:$1048576,8,0)</f>
        <v>18112</v>
      </c>
      <c r="AD9" s="524">
        <f>VLOOKUP(AD$2,CO2_Dados!$1:$1048576,8,0)</f>
        <v>16441.399999999998</v>
      </c>
      <c r="AE9" s="524">
        <f>VLOOKUP(AE$2,CO2_Dados!$1:$1048576,8,0)</f>
        <v>25863</v>
      </c>
      <c r="AF9" s="524">
        <f>VLOOKUP(AF$2,CO2_Dados!$1:$1048576,8,0)</f>
        <v>17499.5</v>
      </c>
      <c r="AG9" s="524">
        <f>VLOOKUP(AG$2,CO2_Dados!$1:$1048576,8,0)</f>
        <v>23709.299999999996</v>
      </c>
      <c r="AH9" s="524">
        <f>VLOOKUP(AH$2,CO2_Dados!$1:$1048576,8,0)</f>
        <v>14764.099999999999</v>
      </c>
      <c r="AI9" s="524">
        <f>VLOOKUP(AI$2,CO2_Dados!$1:$1048576,8,0)</f>
        <v>15143.599999999999</v>
      </c>
    </row>
    <row r="10" spans="1:35" s="514" customFormat="1" ht="22.5" customHeight="1">
      <c r="A10" s="521"/>
      <c r="B10" s="522" t="s">
        <v>379</v>
      </c>
      <c r="C10" s="523"/>
      <c r="D10" s="524">
        <f t="shared" si="3"/>
        <v>207</v>
      </c>
      <c r="E10" s="524">
        <f>VLOOKUP(E2,'Prod. Líquida'!$A$4:$W$36,22,0)</f>
        <v>8</v>
      </c>
      <c r="F10" s="524">
        <f>VLOOKUP(F2,'Prod. Líquida'!$A$4:$W$36,22,0)</f>
        <v>7</v>
      </c>
      <c r="G10" s="524">
        <f>VLOOKUP(G2,'Prod. Líquida'!$A$4:$W$36,22,0)</f>
        <v>0</v>
      </c>
      <c r="H10" s="524">
        <f>VLOOKUP(H2,'Prod. Líquida'!$A$4:$W$36,22,0)</f>
        <v>9</v>
      </c>
      <c r="I10" s="524">
        <f>VLOOKUP(I2,'Prod. Líquida'!$A$4:$W$36,22,0)</f>
        <v>8</v>
      </c>
      <c r="J10" s="524">
        <f>VLOOKUP(J2,'Prod. Líquida'!$A$4:$W$36,22,0)</f>
        <v>5</v>
      </c>
      <c r="K10" s="524">
        <f>VLOOKUP(K2,'Prod. Líquida'!$A$4:$W$36,22,0)</f>
        <v>8</v>
      </c>
      <c r="L10" s="524">
        <f>VLOOKUP(L2,'Prod. Líquida'!$A$4:$W$36,22,0)</f>
        <v>10</v>
      </c>
      <c r="M10" s="524">
        <f>VLOOKUP(M2,'Prod. Líquida'!$A$4:$W$36,22,0)</f>
        <v>5</v>
      </c>
      <c r="N10" s="524">
        <f>VLOOKUP(N2,'Prod. Líquida'!$A$4:$W$36,22,0)</f>
        <v>2</v>
      </c>
      <c r="O10" s="524">
        <f>VLOOKUP(O2,'Prod. Líquida'!$A$4:$W$36,22,0)</f>
        <v>9</v>
      </c>
      <c r="P10" s="524">
        <f>VLOOKUP(P2,'Prod. Líquida'!$A$4:$W$36,22,0)</f>
        <v>9</v>
      </c>
      <c r="Q10" s="524">
        <f>VLOOKUP(Q2,'Prod. Líquida'!$A$4:$W$36,22,0)</f>
        <v>10</v>
      </c>
      <c r="R10" s="524">
        <f>VLOOKUP(R2,'Prod. Líquida'!$A$4:$W$36,22,0)</f>
        <v>9</v>
      </c>
      <c r="S10" s="524">
        <f>VLOOKUP(S2,'Prod. Líquida'!$A$4:$W$36,22,0)</f>
        <v>10</v>
      </c>
      <c r="T10" s="524">
        <f>VLOOKUP(T2,'Prod. Líquida'!$A$4:$W$36,22,0)</f>
        <v>8</v>
      </c>
      <c r="U10" s="524">
        <f>VLOOKUP(U2,'Prod. Líquida'!$A$4:$W$36,22,0)</f>
        <v>3</v>
      </c>
      <c r="V10" s="524">
        <f>VLOOKUP(V2,'Prod. Líquida'!$A$4:$W$36,22,0)</f>
        <v>6</v>
      </c>
      <c r="W10" s="524">
        <f>VLOOKUP(W2,'Prod. Líquida'!$A$4:$W$36,22,0)</f>
        <v>8</v>
      </c>
      <c r="X10" s="524">
        <f>VLOOKUP(X2,'Prod. Líquida'!$A$4:$W$36,22,0)</f>
        <v>6</v>
      </c>
      <c r="Y10" s="524">
        <f>VLOOKUP(Y2,'Prod. Líquida'!$A$4:$W$36,22,0)</f>
        <v>11</v>
      </c>
      <c r="Z10" s="524">
        <f>VLOOKUP(Z2,'Prod. Líquida'!$A$4:$W$36,22,0)</f>
        <v>10</v>
      </c>
      <c r="AA10" s="524">
        <f>VLOOKUP(AA2,'Prod. Líquida'!$A$4:$W$36,22,0)</f>
        <v>2</v>
      </c>
      <c r="AB10" s="524">
        <f>VLOOKUP(AB2,'Prod. Líquida'!$A$4:$W$36,22,0)</f>
        <v>6</v>
      </c>
      <c r="AC10" s="524">
        <f>VLOOKUP(AC2,'Prod. Líquida'!$A$4:$W$36,22,0)</f>
        <v>4</v>
      </c>
      <c r="AD10" s="524">
        <f>VLOOKUP(AD2,'Prod. Líquida'!$A$4:$W$36,22,0)</f>
        <v>8</v>
      </c>
      <c r="AE10" s="524">
        <f>VLOOKUP(AE2,'Prod. Líquida'!$A$4:$W$36,22,0)</f>
        <v>9</v>
      </c>
      <c r="AF10" s="524">
        <f>VLOOKUP(AF2,'Prod. Líquida'!$A$4:$W$36,22,0)</f>
        <v>3</v>
      </c>
      <c r="AG10" s="524">
        <f>VLOOKUP(AG2,'Prod. Líquida'!$A$4:$W$36,22,0)</f>
        <v>10</v>
      </c>
      <c r="AH10" s="524">
        <f>VLOOKUP(AH2,'Prod. Líquida'!$A$4:$W$36,22,0)</f>
        <v>4</v>
      </c>
      <c r="AI10" s="524">
        <f>VLOOKUP(AI2,'Prod. Líquida'!$A$4:$W$36,22,0)</f>
        <v>3</v>
      </c>
    </row>
    <row r="11" spans="1:35" s="514" customFormat="1" ht="22.5" customHeight="1">
      <c r="A11" s="521"/>
      <c r="B11" s="522" t="s">
        <v>380</v>
      </c>
      <c r="C11" s="523"/>
      <c r="D11" s="524">
        <f t="shared" si="3"/>
        <v>212</v>
      </c>
      <c r="E11" s="524">
        <f>VLOOKUP(E2,'Prod. Líquida'!$A$3:$Y$35,23,0)</f>
        <v>9</v>
      </c>
      <c r="F11" s="524">
        <f>VLOOKUP(F2,'Prod. Líquida'!$A$3:$Y$35,23,0)</f>
        <v>7</v>
      </c>
      <c r="G11" s="524">
        <f>VLOOKUP(G2,'Prod. Líquida'!$A$3:$Y$35,23,0)</f>
        <v>9</v>
      </c>
      <c r="H11" s="524">
        <f>VLOOKUP(H2,'Prod. Líquida'!$A$3:$Y$35,23,0)</f>
        <v>7</v>
      </c>
      <c r="I11" s="524">
        <f>VLOOKUP(I2,'Prod. Líquida'!$A$3:$Y$35,23,0)</f>
        <v>4</v>
      </c>
      <c r="J11" s="524">
        <f>VLOOKUP(J2,'Prod. Líquida'!$A$3:$Y$35,23,0)</f>
        <v>2</v>
      </c>
      <c r="K11" s="524">
        <f>VLOOKUP(K2,'Prod. Líquida'!$A$3:$Y$35,23,0)</f>
        <v>7</v>
      </c>
      <c r="L11" s="524">
        <f>VLOOKUP(L2,'Prod. Líquida'!$A$3:$Y$35,23,0)</f>
        <v>9</v>
      </c>
      <c r="M11" s="524">
        <f>VLOOKUP(M2,'Prod. Líquida'!$A$3:$Y$35,23,0)</f>
        <v>10</v>
      </c>
      <c r="N11" s="524">
        <f>VLOOKUP(N2,'Prod. Líquida'!$A$3:$Y$35,23,0)</f>
        <v>10</v>
      </c>
      <c r="O11" s="524">
        <f>VLOOKUP(O2,'Prod. Líquida'!$A$3:$Y$35,23,0)</f>
        <v>11</v>
      </c>
      <c r="P11" s="524">
        <f>VLOOKUP(P2,'Prod. Líquida'!$A$3:$Y$35,23,0)</f>
        <v>0</v>
      </c>
      <c r="Q11" s="524">
        <f>VLOOKUP(Q2,'Prod. Líquida'!$A$3:$Y$35,23,0)</f>
        <v>1</v>
      </c>
      <c r="R11" s="524">
        <f>VLOOKUP(R2,'Prod. Líquida'!$A$3:$Y$35,23,0)</f>
        <v>10</v>
      </c>
      <c r="S11" s="524">
        <f>VLOOKUP(S2,'Prod. Líquida'!$A$3:$Y$35,23,0)</f>
        <v>6</v>
      </c>
      <c r="T11" s="524">
        <f>VLOOKUP(T2,'Prod. Líquida'!$A$3:$Y$35,23,0)</f>
        <v>6</v>
      </c>
      <c r="U11" s="524">
        <f>VLOOKUP(U2,'Prod. Líquida'!$A$3:$Y$35,23,0)</f>
        <v>9</v>
      </c>
      <c r="V11" s="524">
        <f>VLOOKUP(V2,'Prod. Líquida'!$A$3:$Y$35,23,0)</f>
        <v>10</v>
      </c>
      <c r="W11" s="524">
        <f>VLOOKUP(W2,'Prod. Líquida'!$A$3:$Y$35,23,0)</f>
        <v>0</v>
      </c>
      <c r="X11" s="524">
        <f>VLOOKUP(X2,'Prod. Líquida'!$A$3:$Y$35,23,0)</f>
        <v>9</v>
      </c>
      <c r="Y11" s="524">
        <f>VLOOKUP(Y2,'Prod. Líquida'!$A$3:$Y$35,23,0)</f>
        <v>8</v>
      </c>
      <c r="Z11" s="524">
        <f>VLOOKUP(Z2,'Prod. Líquida'!$A$3:$Y$35,23,0)</f>
        <v>6</v>
      </c>
      <c r="AA11" s="524">
        <f>VLOOKUP(AA2,'Prod. Líquida'!$A$3:$Y$35,23,0)</f>
        <v>9</v>
      </c>
      <c r="AB11" s="524">
        <f>VLOOKUP(AB2,'Prod. Líquida'!$A$3:$Y$35,23,0)</f>
        <v>10</v>
      </c>
      <c r="AC11" s="524">
        <f>VLOOKUP(AC2,'Prod. Líquida'!$A$3:$Y$35,23,0)</f>
        <v>9</v>
      </c>
      <c r="AD11" s="524">
        <f>VLOOKUP(AD2,'Prod. Líquida'!$A$3:$Y$35,23,0)</f>
        <v>2</v>
      </c>
      <c r="AE11" s="524">
        <f>VLOOKUP(AE2,'Prod. Líquida'!$A$3:$Y$35,23,0)</f>
        <v>9</v>
      </c>
      <c r="AF11" s="524">
        <f>VLOOKUP(AF2,'Prod. Líquida'!$A$3:$Y$35,23,0)</f>
        <v>10</v>
      </c>
      <c r="AG11" s="524">
        <f>VLOOKUP(AG2,'Prod. Líquida'!$A$3:$Y$35,23,0)</f>
        <v>3</v>
      </c>
      <c r="AH11" s="524">
        <f>VLOOKUP(AH2,'Prod. Líquida'!$A$3:$Y$35,23,0)</f>
        <v>10</v>
      </c>
      <c r="AI11" s="524">
        <f>VLOOKUP(AI2,'Prod. Líquida'!$A$3:$Y$35,23,0)</f>
        <v>8</v>
      </c>
    </row>
    <row r="12" spans="1:35" ht="22.5" customHeight="1">
      <c r="A12" s="525" t="s">
        <v>381</v>
      </c>
      <c r="B12" s="525" t="s">
        <v>444</v>
      </c>
      <c r="C12" s="526">
        <v>0.65</v>
      </c>
      <c r="D12" s="527">
        <v>0.37</v>
      </c>
      <c r="E12" s="524">
        <v>12.33</v>
      </c>
      <c r="F12" s="524">
        <v>1.17</v>
      </c>
      <c r="G12" s="524">
        <v>0.33</v>
      </c>
      <c r="H12" s="524">
        <v>0.09</v>
      </c>
      <c r="I12" s="524">
        <v>5.04</v>
      </c>
      <c r="J12" s="524">
        <v>2.48</v>
      </c>
      <c r="K12" s="524">
        <v>0.62</v>
      </c>
      <c r="L12" s="524">
        <v>0</v>
      </c>
      <c r="M12" s="524">
        <v>0</v>
      </c>
      <c r="N12" s="524">
        <v>0.41</v>
      </c>
      <c r="O12" s="524">
        <v>0.08</v>
      </c>
      <c r="P12" s="524">
        <v>0</v>
      </c>
      <c r="Q12" s="524">
        <v>0.05</v>
      </c>
      <c r="R12" s="524">
        <v>0.15</v>
      </c>
      <c r="S12" s="524">
        <v>0</v>
      </c>
      <c r="T12" s="524">
        <v>0.04</v>
      </c>
      <c r="U12" s="524">
        <v>1.1000000000000001</v>
      </c>
      <c r="V12" s="524">
        <v>2.06</v>
      </c>
      <c r="W12" s="524">
        <v>0.1</v>
      </c>
      <c r="X12" s="524">
        <v>0.99</v>
      </c>
      <c r="Y12" s="524">
        <v>0</v>
      </c>
      <c r="Z12" s="524">
        <v>0</v>
      </c>
      <c r="AA12" s="524">
        <v>0</v>
      </c>
      <c r="AB12" s="524">
        <v>0</v>
      </c>
      <c r="AC12" s="524">
        <v>0.11</v>
      </c>
      <c r="AD12" s="524">
        <v>0.25</v>
      </c>
      <c r="AE12" s="524">
        <v>0.45</v>
      </c>
      <c r="AF12" s="524">
        <v>0</v>
      </c>
      <c r="AG12" s="524">
        <v>0.16</v>
      </c>
      <c r="AH12" s="524">
        <v>0.1</v>
      </c>
      <c r="AI12" s="524">
        <v>0</v>
      </c>
    </row>
    <row r="13" spans="1:35" ht="22.5" hidden="1" customHeight="1">
      <c r="A13" s="525"/>
      <c r="B13" s="733" t="s">
        <v>813</v>
      </c>
      <c r="C13" s="526">
        <v>0.65</v>
      </c>
      <c r="D13" s="527"/>
      <c r="E13" s="524">
        <v>0.71</v>
      </c>
      <c r="F13" s="524">
        <v>0.12</v>
      </c>
      <c r="G13" s="524">
        <v>1.64</v>
      </c>
      <c r="H13" s="524">
        <v>0.8</v>
      </c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>
        <v>3.49</v>
      </c>
      <c r="U13" s="524">
        <v>5.41</v>
      </c>
      <c r="V13" s="524"/>
      <c r="W13" s="524"/>
      <c r="X13" s="524"/>
      <c r="Y13" s="524">
        <v>0.19</v>
      </c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</row>
    <row r="14" spans="1:35" s="583" customFormat="1" ht="22.5" customHeight="1">
      <c r="A14" s="525"/>
      <c r="B14" s="525" t="s">
        <v>445</v>
      </c>
      <c r="C14" s="526"/>
      <c r="D14" s="524"/>
      <c r="E14" s="524">
        <f>IFERROR(E6-E4,"")</f>
        <v>5395.7060000000001</v>
      </c>
      <c r="F14" s="524">
        <f t="shared" ref="F14:AG14" si="4">IFERROR(F6-F4,"")</f>
        <v>4187.1999999999989</v>
      </c>
      <c r="G14" s="524">
        <f t="shared" si="4"/>
        <v>-184.56199999999808</v>
      </c>
      <c r="H14" s="524">
        <f t="shared" si="4"/>
        <v>-1060.4069999999992</v>
      </c>
      <c r="I14" s="524">
        <f t="shared" si="4"/>
        <v>-1560.898000000001</v>
      </c>
      <c r="J14" s="524">
        <f t="shared" si="4"/>
        <v>1606.3159999999989</v>
      </c>
      <c r="K14" s="524">
        <f t="shared" si="4"/>
        <v>-25432.652999999998</v>
      </c>
      <c r="L14" s="524">
        <f t="shared" si="4"/>
        <v>5533.7829999999994</v>
      </c>
      <c r="M14" s="524">
        <f t="shared" si="4"/>
        <v>-1905.610999999999</v>
      </c>
      <c r="N14" s="524">
        <f t="shared" si="4"/>
        <v>6632.2509999999966</v>
      </c>
      <c r="O14" s="524">
        <v>5</v>
      </c>
      <c r="P14" s="524">
        <f t="shared" si="4"/>
        <v>-2363.5889999999999</v>
      </c>
      <c r="Q14" s="524">
        <f t="shared" si="4"/>
        <v>-1235.474000000002</v>
      </c>
      <c r="R14" s="524">
        <f t="shared" si="4"/>
        <v>1900.6919999999991</v>
      </c>
      <c r="S14" s="524">
        <f t="shared" si="4"/>
        <v>-2718.2940000000017</v>
      </c>
      <c r="T14" s="524">
        <f t="shared" si="4"/>
        <v>8017.1479999999992</v>
      </c>
      <c r="U14" s="524">
        <f t="shared" si="4"/>
        <v>3576.3269999999975</v>
      </c>
      <c r="V14" s="524">
        <f t="shared" si="4"/>
        <v>383.9910000000018</v>
      </c>
      <c r="W14" s="524">
        <f t="shared" si="4"/>
        <v>-4708.6660000000011</v>
      </c>
      <c r="X14" s="524">
        <f t="shared" si="4"/>
        <v>1197.2139999999999</v>
      </c>
      <c r="Y14" s="524">
        <f t="shared" si="4"/>
        <v>-1318.3500000000022</v>
      </c>
      <c r="Z14" s="524">
        <f t="shared" si="4"/>
        <v>-350.875</v>
      </c>
      <c r="AA14" s="524">
        <f t="shared" si="4"/>
        <v>1329.9859999999971</v>
      </c>
      <c r="AB14" s="524">
        <f t="shared" si="4"/>
        <v>7394.5659999999989</v>
      </c>
      <c r="AC14" s="524">
        <f t="shared" si="4"/>
        <v>5078.8840000000018</v>
      </c>
      <c r="AD14" s="524">
        <f t="shared" si="4"/>
        <v>314.85900000000038</v>
      </c>
      <c r="AE14" s="524">
        <f t="shared" si="4"/>
        <v>-1487.8220000000001</v>
      </c>
      <c r="AF14" s="524">
        <f t="shared" si="4"/>
        <v>405.59299999999712</v>
      </c>
      <c r="AG14" s="524">
        <f t="shared" si="4"/>
        <v>-3461.9060000000027</v>
      </c>
      <c r="AH14" s="524">
        <f t="shared" ref="AH14:AI14" si="5">IFERROR(AH6-AH4,"")</f>
        <v>937.46199999999953</v>
      </c>
      <c r="AI14" s="524">
        <f t="shared" si="5"/>
        <v>3726.2259999999987</v>
      </c>
    </row>
    <row r="15" spans="1:35" s="583" customFormat="1" ht="22.5" customHeight="1">
      <c r="A15" s="525"/>
      <c r="B15" s="525" t="s">
        <v>446</v>
      </c>
      <c r="C15" s="526"/>
      <c r="D15" s="524"/>
      <c r="E15" s="524"/>
      <c r="F15" s="524"/>
      <c r="G15" s="524"/>
      <c r="H15" s="524"/>
      <c r="I15" s="524"/>
      <c r="J15" s="524"/>
      <c r="K15" s="524"/>
      <c r="L15" s="524">
        <f>IFERROR(L7-L5,"")</f>
        <v>12102.276000000002</v>
      </c>
      <c r="M15" s="524"/>
      <c r="N15" s="524"/>
      <c r="O15" s="524"/>
      <c r="P15" s="524"/>
      <c r="Q15" s="524"/>
      <c r="R15" s="524"/>
      <c r="S15" s="524"/>
      <c r="T15" s="524"/>
      <c r="U15" s="524"/>
      <c r="V15" s="524"/>
      <c r="W15" s="524"/>
      <c r="X15" s="524"/>
      <c r="Y15" s="524"/>
      <c r="Z15" s="524"/>
      <c r="AA15" s="524"/>
      <c r="AB15" s="524"/>
      <c r="AC15" s="524"/>
      <c r="AD15" s="524"/>
      <c r="AE15" s="524"/>
      <c r="AF15" s="524"/>
      <c r="AG15" s="524"/>
      <c r="AH15" s="524"/>
      <c r="AI15" s="524"/>
    </row>
    <row r="16" spans="1:35" s="514" customFormat="1" ht="22.5" customHeight="1">
      <c r="A16" s="525" t="s">
        <v>381</v>
      </c>
      <c r="B16" s="522" t="s">
        <v>383</v>
      </c>
      <c r="C16" s="526">
        <v>52.080573949979225</v>
      </c>
      <c r="D16" s="527">
        <f>GN_Ind!U37</f>
        <v>50.420589586335588</v>
      </c>
      <c r="E16" s="527">
        <f>IF(VLOOKUP(E$2,GN_Ind!$A:$V,19,0)=0,"-",VLOOKUP(E$2,GN_Ind!$A:$V,19,0))</f>
        <v>82.787835247855725</v>
      </c>
      <c r="F16" s="527">
        <f>IF(VLOOKUP(F$2,GN_Ind!$A:$V,19,0)=0,"-",VLOOKUP(F$2,GN_Ind!$A:$V,19,0))</f>
        <v>66.759735661473925</v>
      </c>
      <c r="G16" s="527">
        <f>IF(VLOOKUP(G$2,GN_Ind!$A:$V,19,0)=0,"-",VLOOKUP(G$2,GN_Ind!$A:$V,19,0))</f>
        <v>54.641280532086917</v>
      </c>
      <c r="H16" s="527">
        <f>IF(VLOOKUP(H$2,GN_Ind!$A:$V,19,0)=0,"-",VLOOKUP(H$2,GN_Ind!$A:$V,19,0))</f>
        <v>47.577748795485547</v>
      </c>
      <c r="I16" s="527">
        <f>IF(VLOOKUP(I$2,GN_Ind!$A:$V,19,0)=0,"-",VLOOKUP(I$2,GN_Ind!$A:$V,19,0))</f>
        <v>39.470366864589614</v>
      </c>
      <c r="J16" s="527">
        <f>IF(VLOOKUP(J$2,GN_Ind!$A:$V,19,0)=0,"-",VLOOKUP(J$2,GN_Ind!$A:$V,19,0))</f>
        <v>61.383744380167087</v>
      </c>
      <c r="K16" s="527">
        <f>IF(VLOOKUP(K$2,GN_Ind!$A:$V,19,0)=0,"-",VLOOKUP(K$2,GN_Ind!$A:$V,19,0))</f>
        <v>46.710993548236829</v>
      </c>
      <c r="L16" s="527">
        <f>IF(VLOOKUP(L$2,GN_Ind!$A:$V,19,0)=0,"-",VLOOKUP(L$2,GN_Ind!$A:$V,19,0))</f>
        <v>69.932374584201753</v>
      </c>
      <c r="M16" s="527">
        <f>IF(VLOOKUP(M$2,GN_Ind!$A:$V,19,0)=0,"-",VLOOKUP(M$2,GN_Ind!$A:$V,19,0))</f>
        <v>55.204008547831492</v>
      </c>
      <c r="N16" s="527">
        <f>IF(VLOOKUP(N$2,GN_Ind!$A:$V,19,0)=0,"-",VLOOKUP(N$2,GN_Ind!$A:$V,19,0))</f>
        <v>61.901403132244866</v>
      </c>
      <c r="O16" s="527">
        <f>IF(VLOOKUP(O$2,GN_Ind!$A:$V,19,0)=0,"-",VLOOKUP(O$2,GN_Ind!$A:$V,19,0))</f>
        <v>48.767714088830708</v>
      </c>
      <c r="P16" s="527">
        <f>IF(VLOOKUP(P$2,GN_Ind!$A:$V,19,0)=0,"-",VLOOKUP(P$2,GN_Ind!$A:$V,19,0))</f>
        <v>42.064336874888319</v>
      </c>
      <c r="Q16" s="527">
        <f>IF(VLOOKUP(Q$2,GN_Ind!$A:$V,19,0)=0,"-",VLOOKUP(Q$2,GN_Ind!$A:$V,19,0))</f>
        <v>42.462522078602547</v>
      </c>
      <c r="R16" s="527">
        <f>IF(VLOOKUP(R$2,GN_Ind!$A:$V,19,0)=0,"-",VLOOKUP(R$2,GN_Ind!$A:$V,19,0))</f>
        <v>48.147605821969726</v>
      </c>
      <c r="S16" s="527">
        <f>IF(VLOOKUP(S$2,GN_Ind!$A:$V,19,0)=0,"-",VLOOKUP(S$2,GN_Ind!$A:$V,19,0))</f>
        <v>57.099058843102888</v>
      </c>
      <c r="T16" s="527">
        <f>IF(VLOOKUP(T$2,GN_Ind!$A:$V,19,0)=0,"-",VLOOKUP(T$2,GN_Ind!$A:$V,19,0))</f>
        <v>59.298205365877266</v>
      </c>
      <c r="U16" s="527">
        <f>IF(VLOOKUP(U$2,GN_Ind!$A:$V,19,0)=0,"-",VLOOKUP(U$2,GN_Ind!$A:$V,19,0))</f>
        <v>44.586731217660478</v>
      </c>
      <c r="V16" s="527">
        <f>IF(VLOOKUP(V$2,GN_Ind!$A:$V,19,0)=0,"-",VLOOKUP(V$2,GN_Ind!$A:$V,19,0))</f>
        <v>58.276549240611494</v>
      </c>
      <c r="W16" s="527">
        <f>IF(VLOOKUP(W$2,GN_Ind!$A:$V,19,0)=0,"-",VLOOKUP(W$2,GN_Ind!$A:$V,19,0))</f>
        <v>44.844250384602091</v>
      </c>
      <c r="X16" s="527">
        <f>IF(VLOOKUP(X$2,GN_Ind!$A:$V,19,0)=0,"-",VLOOKUP(X$2,GN_Ind!$A:$V,19,0))</f>
        <v>48.836281613929899</v>
      </c>
      <c r="Y16" s="527">
        <f>IF(VLOOKUP(Y$2,GN_Ind!$A:$V,19,0)=0,"-",VLOOKUP(Y$2,GN_Ind!$A:$V,19,0))</f>
        <v>45.688079391330263</v>
      </c>
      <c r="Z16" s="527">
        <f>IF(VLOOKUP(Z$2,GN_Ind!$A:$V,19,0)=0,"-",VLOOKUP(Z$2,GN_Ind!$A:$V,19,0))</f>
        <v>42.629485944425028</v>
      </c>
      <c r="AA16" s="527">
        <f>IF(VLOOKUP(AA$2,GN_Ind!$A:$V,19,0)=0,"-",VLOOKUP(AA$2,GN_Ind!$A:$V,19,0))</f>
        <v>59.606833893331746</v>
      </c>
      <c r="AB16" s="527">
        <f>IF(VLOOKUP(AB$2,GN_Ind!$A:$V,19,0)=0,"-",VLOOKUP(AB$2,GN_Ind!$A:$V,19,0))</f>
        <v>62.428983385456895</v>
      </c>
      <c r="AC16" s="527">
        <f>IF(VLOOKUP(AC$2,GN_Ind!$A:$V,19,0)=0,"-",VLOOKUP(AC$2,GN_Ind!$A:$V,19,0))</f>
        <v>55.274966724815194</v>
      </c>
      <c r="AD16" s="527">
        <f>IF(VLOOKUP(AD$2,GN_Ind!$A:$V,19,0)=0,"-",VLOOKUP(AD$2,GN_Ind!$A:$V,19,0))</f>
        <v>41.328956415691131</v>
      </c>
      <c r="AE16" s="527">
        <f>IF(VLOOKUP(AE$2,GN_Ind!$A:$V,19,0)=0,"-",VLOOKUP(AE$2,GN_Ind!$A:$V,19,0))</f>
        <v>52.359982776866239</v>
      </c>
      <c r="AF16" s="527">
        <f>IF(VLOOKUP(AF$2,GN_Ind!$A:$V,19,0)=0,"-",VLOOKUP(AF$2,GN_Ind!$A:$V,19,0))</f>
        <v>39.651291791255723</v>
      </c>
      <c r="AG16" s="527">
        <f>IF(VLOOKUP(AG$2,GN_Ind!$A:$V,19,0)=0,"-",VLOOKUP(AG$2,GN_Ind!$A:$V,19,0))</f>
        <v>41.825390088609012</v>
      </c>
      <c r="AH16" s="527">
        <f>IF(VLOOKUP(AH$2,GN_Ind!$A:$V,19,0)=0,"-",VLOOKUP(AH$2,GN_Ind!$A:$V,19,0))</f>
        <v>53.359627611453085</v>
      </c>
      <c r="AI16" s="527">
        <f>IF(VLOOKUP(AI$2,GN_Ind!$A:$V,19,0)=0,"-",VLOOKUP(AI$2,GN_Ind!$A:$V,19,0))</f>
        <v>40.509472893961501</v>
      </c>
    </row>
    <row r="17" spans="1:35" s="514" customFormat="1" ht="22.5" customHeight="1" outlineLevel="2">
      <c r="A17" s="528" t="s">
        <v>382</v>
      </c>
      <c r="B17" s="618" t="s">
        <v>384</v>
      </c>
      <c r="C17" s="533">
        <v>2000</v>
      </c>
      <c r="D17" s="551">
        <f ca="1">IFERROR(AVERAGE(E17:AH172),0)</f>
        <v>0</v>
      </c>
      <c r="E17" s="534"/>
      <c r="F17" s="534"/>
      <c r="G17" s="534"/>
      <c r="H17" s="534"/>
      <c r="I17" s="534"/>
      <c r="J17" s="534"/>
      <c r="K17" s="534"/>
      <c r="L17" s="534"/>
      <c r="M17" s="534"/>
      <c r="N17" s="534"/>
      <c r="O17" s="534"/>
      <c r="P17" s="534"/>
      <c r="Q17" s="534"/>
      <c r="R17" s="534"/>
      <c r="S17" s="534"/>
      <c r="T17" s="534"/>
      <c r="U17" s="534"/>
      <c r="V17" s="534"/>
      <c r="W17" s="534"/>
      <c r="X17" s="534"/>
      <c r="Y17" s="534"/>
      <c r="Z17" s="534"/>
      <c r="AA17" s="534"/>
      <c r="AB17" s="534"/>
      <c r="AC17" s="534"/>
      <c r="AD17" s="534"/>
      <c r="AE17" s="534"/>
      <c r="AF17" s="534"/>
      <c r="AG17" s="534"/>
      <c r="AH17" s="534"/>
      <c r="AI17" s="534"/>
    </row>
    <row r="18" spans="1:35" s="514" customFormat="1" ht="22.5" customHeight="1" outlineLevel="1" collapsed="1">
      <c r="A18" s="528" t="s">
        <v>382</v>
      </c>
      <c r="B18" s="617" t="s">
        <v>873</v>
      </c>
      <c r="C18" s="526" t="s">
        <v>385</v>
      </c>
      <c r="D18" s="527">
        <f>AVERAGE(E18:AH18)</f>
        <v>35805.76466666659</v>
      </c>
      <c r="E18" s="534">
        <f>VLOOKUP(E$2,GN_Ind!$A:$J,7,0)</f>
        <v>32603.890000000596</v>
      </c>
      <c r="F18" s="534">
        <f>VLOOKUP(F$2,GN_Ind!$A:$J,7,0)</f>
        <v>32941.390000000596</v>
      </c>
      <c r="G18" s="534">
        <f>VLOOKUP(G$2,GN_Ind!$A:$J,7,0)</f>
        <v>36729.189999997616</v>
      </c>
      <c r="H18" s="534">
        <f>VLOOKUP(H$2,GN_Ind!$A:$J,7,0)</f>
        <v>37596.240000009537</v>
      </c>
      <c r="I18" s="534">
        <f>VLOOKUP(I$2,GN_Ind!$A:$J,7,0)</f>
        <v>32899.810000002384</v>
      </c>
      <c r="J18" s="534">
        <f>VLOOKUP(J$2,GN_Ind!$A:$J,7,0)</f>
        <v>37414.139999985695</v>
      </c>
      <c r="K18" s="534">
        <f>VLOOKUP(K$2,GN_Ind!$A:$J,7,0)</f>
        <v>39498.95000000298</v>
      </c>
      <c r="L18" s="534">
        <f>VLOOKUP(L$2,GN_Ind!$A:$J,7,0)</f>
        <v>34773.20000000298</v>
      </c>
      <c r="M18" s="534">
        <f>VLOOKUP(M$2,GN_Ind!$A:$J,7,0)</f>
        <v>34130.25</v>
      </c>
      <c r="N18" s="534">
        <f>VLOOKUP(N$2,GN_Ind!$A:$J,7,0)</f>
        <v>39408.180000007153</v>
      </c>
      <c r="O18" s="534">
        <f>VLOOKUP(O$2,GN_Ind!$A:$J,7,0)</f>
        <v>40016.079999983311</v>
      </c>
      <c r="P18" s="534">
        <f>VLOOKUP(P$2,GN_Ind!$A:$J,7,0)</f>
        <v>33394.689999997616</v>
      </c>
      <c r="Q18" s="534">
        <f>VLOOKUP(Q$2,GN_Ind!$A:$J,7,0)</f>
        <v>37390.800000011921</v>
      </c>
      <c r="R18" s="534">
        <f>VLOOKUP(R$2,GN_Ind!$A:$J,7,0)</f>
        <v>36964.120000004768</v>
      </c>
      <c r="S18" s="534">
        <f>VLOOKUP(S$2,GN_Ind!$A:$J,7,0)</f>
        <v>32693.009999990463</v>
      </c>
      <c r="T18" s="534">
        <f>VLOOKUP(T$2,GN_Ind!$A:$J,7,0)</f>
        <v>34550.430000007153</v>
      </c>
      <c r="U18" s="534">
        <f>VLOOKUP(U$2,GN_Ind!$A:$J,7,0)</f>
        <v>29459.319999992847</v>
      </c>
      <c r="V18" s="534">
        <f>VLOOKUP(V$2,GN_Ind!$A:$J,7,0)</f>
        <v>41919.300000011921</v>
      </c>
      <c r="W18" s="534">
        <f>VLOOKUP(W$2,GN_Ind!$A:$J,7,0)</f>
        <v>33208.109999984503</v>
      </c>
      <c r="X18" s="534">
        <f>VLOOKUP(X$2,GN_Ind!$A:$J,7,0)</f>
        <v>37413.920000016689</v>
      </c>
      <c r="Y18" s="534">
        <f>VLOOKUP(Y$2,GN_Ind!$A:$J,7,0)</f>
        <v>38474.059999987483</v>
      </c>
      <c r="Z18" s="534">
        <f>VLOOKUP(Z$2,GN_Ind!$A:$J,7,0)</f>
        <v>35909.530000001192</v>
      </c>
      <c r="AA18" s="534">
        <f>VLOOKUP(AA$2,GN_Ind!$A:$J,7,0)</f>
        <v>31630.739999994636</v>
      </c>
      <c r="AB18" s="534">
        <f>VLOOKUP(AB$2,GN_Ind!$A:$J,7,0)</f>
        <v>38165.380000010133</v>
      </c>
      <c r="AC18" s="534">
        <f>VLOOKUP(AC$2,GN_Ind!$A:$J,7,0)</f>
        <v>35692.739999994636</v>
      </c>
      <c r="AD18" s="534">
        <f>VLOOKUP(AD$2,GN_Ind!$A:$J,7,0)</f>
        <v>33116.090000003576</v>
      </c>
      <c r="AE18" s="534">
        <f>VLOOKUP(AE$2,GN_Ind!$A:$J,7,0)</f>
        <v>42429.15000000596</v>
      </c>
      <c r="AF18" s="534">
        <f>VLOOKUP(AF$2,GN_Ind!$A:$J,7,0)</f>
        <v>34044.789999991655</v>
      </c>
      <c r="AG18" s="534">
        <f>VLOOKUP(AG$2,GN_Ind!$A:$J,7,0)</f>
        <v>35207.859999999404</v>
      </c>
      <c r="AH18" s="534">
        <f>VLOOKUP(AH$2,GN_Ind!$A:$J,7,0)</f>
        <v>34497.579999998212</v>
      </c>
      <c r="AI18" s="534">
        <f>VLOOKUP(AI$2,GN_Ind!$A:$J,7,0)</f>
        <v>36787.370000004768</v>
      </c>
    </row>
    <row r="19" spans="1:35" s="514" customFormat="1" ht="22.5" customHeight="1" outlineLevel="1">
      <c r="A19" s="535" t="s">
        <v>382</v>
      </c>
      <c r="B19" s="529" t="s">
        <v>199</v>
      </c>
      <c r="C19" s="536">
        <v>0.85</v>
      </c>
      <c r="D19" s="537">
        <f>GN_Ind!$AD$37</f>
        <v>0.60118037314913209</v>
      </c>
      <c r="E19" s="538">
        <f>VLOOKUP(E$2,GN_Ind!$A:$AF,30,0)</f>
        <v>0.50093873080262041</v>
      </c>
      <c r="F19" s="538">
        <f>VLOOKUP(F$2,GN_Ind!$A:$AF,30,0)</f>
        <v>0.57533005350300848</v>
      </c>
      <c r="G19" s="538">
        <f>VLOOKUP(G$2,GN_Ind!$A:$AF,30,0)</f>
        <v>0.57729515763870953</v>
      </c>
      <c r="H19" s="538">
        <f>VLOOKUP(H$2,GN_Ind!$A:$AF,30,0)</f>
        <v>0.53375123790617096</v>
      </c>
      <c r="I19" s="538">
        <f>VLOOKUP(I$2,GN_Ind!$A:$AF,30,0)</f>
        <v>0.62859276957629695</v>
      </c>
      <c r="J19" s="538">
        <f>VLOOKUP(J$2,GN_Ind!$A:$AF,30,0)</f>
        <v>0.44262920471344813</v>
      </c>
      <c r="K19" s="538">
        <f>VLOOKUP(K$2,GN_Ind!$A:$AF,30,0)</f>
        <v>0.6446958220745046</v>
      </c>
      <c r="L19" s="538">
        <f>VLOOKUP(L$2,GN_Ind!$A:$AF,30,0)</f>
        <v>0.62173056221408629</v>
      </c>
      <c r="M19" s="538">
        <f>VLOOKUP(M$2,GN_Ind!$A:$AF,30,0)</f>
        <v>0.64461496608116398</v>
      </c>
      <c r="N19" s="538">
        <f>VLOOKUP(N$2,GN_Ind!$A:$AF,30,0)</f>
        <v>0.72618233359187212</v>
      </c>
      <c r="O19" s="538">
        <f>VLOOKUP(O$2,GN_Ind!$A:$AF,30,0)</f>
        <v>0.63199879003516679</v>
      </c>
      <c r="P19" s="538">
        <f>VLOOKUP(P$2,GN_Ind!$A:$AF,30,0)</f>
        <v>0.6198372319144968</v>
      </c>
      <c r="Q19" s="538">
        <f>VLOOKUP(Q$2,GN_Ind!$A:$AF,30,0)</f>
        <v>0.58669703078642599</v>
      </c>
      <c r="R19" s="538">
        <f>VLOOKUP(R$2,GN_Ind!$A:$AF,30,0)</f>
        <v>0.67186071103797973</v>
      </c>
      <c r="S19" s="538">
        <f>VLOOKUP(S$2,GN_Ind!$A:$AF,30,0)</f>
        <v>0.67571121044787308</v>
      </c>
      <c r="T19" s="538">
        <f>VLOOKUP(T$2,GN_Ind!$A:$AF,30,0)</f>
        <v>0.62475258430273017</v>
      </c>
      <c r="U19" s="538">
        <f>VLOOKUP(U$2,GN_Ind!$A:$AF,30,0)</f>
        <v>0.68952266945589169</v>
      </c>
      <c r="V19" s="538">
        <f>VLOOKUP(V$2,GN_Ind!$A:$AF,30,0)</f>
        <v>0.57133225192904058</v>
      </c>
      <c r="W19" s="538">
        <f>VLOOKUP(W$2,GN_Ind!$A:$AF,30,0)</f>
        <v>0.64827435961815039</v>
      </c>
      <c r="X19" s="538">
        <f>VLOOKUP(X$2,GN_Ind!$A:$AF,30,0)</f>
        <v>0.64482712040063683</v>
      </c>
      <c r="Y19" s="538">
        <f>VLOOKUP(Y$2,GN_Ind!$A:$AF,30,0)</f>
        <v>0.66372133871913208</v>
      </c>
      <c r="Z19" s="538">
        <f>VLOOKUP(Z$2,GN_Ind!$A:$AF,30,0)</f>
        <v>0.65121492828205252</v>
      </c>
      <c r="AA19" s="538">
        <f>VLOOKUP(AA$2,GN_Ind!$A:$AF,30,0)</f>
        <v>0.52961245296628068</v>
      </c>
      <c r="AB19" s="538">
        <f>VLOOKUP(AB$2,GN_Ind!$A:$AF,30,0)</f>
        <v>0.62427669679946762</v>
      </c>
      <c r="AC19" s="538">
        <f>VLOOKUP(AC$2,GN_Ind!$A:$AF,30,0)</f>
        <v>0.54891025651656122</v>
      </c>
      <c r="AD19" s="538">
        <f>VLOOKUP(AD$2,GN_Ind!$A:$AF,30,0)</f>
        <v>0.46362015459855094</v>
      </c>
      <c r="AE19" s="538">
        <f>VLOOKUP(AE$2,GN_Ind!$A:$AF,30,0)</f>
        <v>0.5665306975956419</v>
      </c>
      <c r="AF19" s="538">
        <f>VLOOKUP(AF$2,GN_Ind!$A:$AF,30,0)</f>
        <v>0.52549164537024107</v>
      </c>
      <c r="AG19" s="538">
        <f>VLOOKUP(AG$2,GN_Ind!$A:$AF,30,0)</f>
        <v>0.60700599276918232</v>
      </c>
      <c r="AH19" s="538">
        <f>VLOOKUP(AH$2,GN_Ind!$A:$AF,30,0)</f>
        <v>0.58068337532568381</v>
      </c>
      <c r="AI19" s="538">
        <f>VLOOKUP(AI$2,GN_Ind!$A:$AF,30,0)</f>
        <v>0.6050736465588159</v>
      </c>
    </row>
    <row r="20" spans="1:35" s="514" customFormat="1" ht="22.5" customHeight="1" outlineLevel="2">
      <c r="A20" s="528" t="s">
        <v>382</v>
      </c>
      <c r="B20" s="619" t="s">
        <v>564</v>
      </c>
      <c r="C20" s="539" t="s">
        <v>386</v>
      </c>
      <c r="D20" s="527">
        <f>IFERROR(AVERAGE(E20:AH20),0)</f>
        <v>5.3743950617283947</v>
      </c>
      <c r="E20" s="530">
        <v>6.5</v>
      </c>
      <c r="F20" s="543">
        <v>-4.59</v>
      </c>
      <c r="G20" s="543">
        <v>6.74</v>
      </c>
      <c r="H20" s="543">
        <v>7.08</v>
      </c>
      <c r="I20" s="543">
        <v>0.19</v>
      </c>
      <c r="J20" s="543">
        <v>7.3633333333333333</v>
      </c>
      <c r="K20" s="543">
        <v>6.0369999999999999</v>
      </c>
      <c r="L20" s="543">
        <v>4.1483333333333325</v>
      </c>
      <c r="M20" s="543">
        <v>0</v>
      </c>
      <c r="N20" s="543">
        <v>6.74</v>
      </c>
      <c r="O20" s="543">
        <v>7.34</v>
      </c>
      <c r="P20" s="543">
        <v>2.5299999999999998</v>
      </c>
      <c r="Q20" s="543">
        <v>4.3</v>
      </c>
      <c r="R20" s="543">
        <v>7.72</v>
      </c>
      <c r="S20" s="543">
        <v>7.3</v>
      </c>
      <c r="T20" s="543"/>
      <c r="U20" s="543">
        <v>1</v>
      </c>
      <c r="V20" s="543">
        <v>7.19</v>
      </c>
      <c r="W20" s="543">
        <v>6.13</v>
      </c>
      <c r="X20" s="543">
        <v>6.36</v>
      </c>
      <c r="Y20" s="539">
        <v>7.14</v>
      </c>
      <c r="Z20" s="539">
        <v>7</v>
      </c>
      <c r="AA20" s="539" t="s">
        <v>298</v>
      </c>
      <c r="AB20" s="539">
        <v>7.59</v>
      </c>
      <c r="AC20" s="539" t="s">
        <v>298</v>
      </c>
      <c r="AD20" s="539">
        <v>7.06</v>
      </c>
      <c r="AE20" s="539">
        <v>6.95</v>
      </c>
      <c r="AF20" s="539">
        <v>4.8600000000000003</v>
      </c>
      <c r="AG20" s="539">
        <v>7.49</v>
      </c>
      <c r="AH20" s="539">
        <v>6.94</v>
      </c>
      <c r="AI20" s="539">
        <v>7.33</v>
      </c>
    </row>
    <row r="21" spans="1:35" s="514" customFormat="1" ht="22.5" customHeight="1" outlineLevel="2">
      <c r="A21" s="528" t="s">
        <v>382</v>
      </c>
      <c r="B21" s="618" t="s">
        <v>565</v>
      </c>
      <c r="C21" s="533" t="s">
        <v>387</v>
      </c>
      <c r="D21" s="527">
        <f>IFERROR(AVERAGE(E21:AH21),0)</f>
        <v>4.4810289115646258</v>
      </c>
      <c r="E21" s="530">
        <v>5.76</v>
      </c>
      <c r="F21" s="543">
        <v>4.88</v>
      </c>
      <c r="G21" s="697">
        <v>4.71</v>
      </c>
      <c r="H21" s="543">
        <v>4.57</v>
      </c>
      <c r="I21" s="543">
        <v>2.08</v>
      </c>
      <c r="J21" s="543">
        <v>4.88</v>
      </c>
      <c r="K21" s="543">
        <v>4.0571428571428569</v>
      </c>
      <c r="L21" s="543">
        <v>4.9516666666666671</v>
      </c>
      <c r="M21" s="543">
        <v>5.35</v>
      </c>
      <c r="N21" s="543">
        <v>4.9000000000000004</v>
      </c>
      <c r="O21" s="543">
        <v>4.8099999999999996</v>
      </c>
      <c r="P21" s="543" t="s">
        <v>298</v>
      </c>
      <c r="Q21" s="543">
        <v>4</v>
      </c>
      <c r="R21" s="543">
        <v>3.64</v>
      </c>
      <c r="S21" s="543">
        <v>3.62</v>
      </c>
      <c r="T21" s="543"/>
      <c r="U21" s="543">
        <v>4.5</v>
      </c>
      <c r="V21" s="543">
        <v>4.91</v>
      </c>
      <c r="W21" s="543">
        <v>4.53</v>
      </c>
      <c r="X21" s="543">
        <v>4.3099999999999996</v>
      </c>
      <c r="Y21" s="543">
        <v>4</v>
      </c>
      <c r="Z21" s="543">
        <v>4.7300000000000004</v>
      </c>
      <c r="AA21" s="543">
        <v>4.92</v>
      </c>
      <c r="AB21" s="543">
        <v>4.88</v>
      </c>
      <c r="AC21" s="539">
        <v>4.8899999999999997</v>
      </c>
      <c r="AD21" s="539">
        <v>4.88</v>
      </c>
      <c r="AE21" s="539">
        <v>4.28</v>
      </c>
      <c r="AF21" s="539">
        <v>4.66</v>
      </c>
      <c r="AG21" s="539">
        <v>4</v>
      </c>
      <c r="AH21" s="539">
        <v>3.77</v>
      </c>
      <c r="AI21" s="539">
        <v>4.88</v>
      </c>
    </row>
    <row r="22" spans="1:35" s="514" customFormat="1" ht="22.5" customHeight="1" outlineLevel="1" collapsed="1">
      <c r="A22" s="528" t="s">
        <v>382</v>
      </c>
      <c r="B22" s="532" t="s">
        <v>436</v>
      </c>
      <c r="C22" s="523">
        <v>1.1000000000000001</v>
      </c>
      <c r="D22" s="683" t="e">
        <f>[589]Utilidades!$BU$37/CO2_Dados!F36</f>
        <v>#REF!</v>
      </c>
      <c r="E22" s="541"/>
      <c r="F22" s="541"/>
      <c r="G22" s="541"/>
      <c r="H22" s="541"/>
      <c r="I22" s="541"/>
      <c r="J22" s="541"/>
      <c r="K22" s="541"/>
      <c r="L22" s="541"/>
      <c r="M22" s="541"/>
      <c r="N22" s="541"/>
      <c r="O22" s="541"/>
      <c r="P22" s="541"/>
      <c r="Q22" s="541"/>
      <c r="R22" s="541"/>
      <c r="S22" s="541"/>
      <c r="T22" s="541"/>
      <c r="U22" s="541"/>
      <c r="V22" s="541"/>
      <c r="W22" s="541"/>
      <c r="X22" s="541"/>
      <c r="Y22" s="541"/>
      <c r="Z22" s="541"/>
      <c r="AA22" s="541"/>
      <c r="AB22" s="541"/>
      <c r="AC22" s="541"/>
      <c r="AD22" s="541"/>
      <c r="AE22" s="541"/>
      <c r="AF22" s="541"/>
      <c r="AG22" s="541"/>
      <c r="AH22" s="541"/>
      <c r="AI22" s="541"/>
    </row>
    <row r="23" spans="1:35" s="514" customFormat="1" ht="18.75" customHeight="1" outlineLevel="2">
      <c r="A23" s="528" t="s">
        <v>382</v>
      </c>
      <c r="B23" s="618" t="s">
        <v>388</v>
      </c>
      <c r="C23" s="533" t="s">
        <v>389</v>
      </c>
      <c r="D23" s="540"/>
      <c r="E23" s="697" t="s">
        <v>898</v>
      </c>
      <c r="F23" s="697" t="s">
        <v>898</v>
      </c>
      <c r="G23" s="697" t="s">
        <v>898</v>
      </c>
      <c r="H23" s="697" t="s">
        <v>898</v>
      </c>
      <c r="I23" s="697" t="s">
        <v>898</v>
      </c>
      <c r="J23" s="697" t="s">
        <v>898</v>
      </c>
      <c r="K23" s="697" t="s">
        <v>898</v>
      </c>
      <c r="L23" s="697" t="s">
        <v>898</v>
      </c>
      <c r="M23" s="697" t="s">
        <v>898</v>
      </c>
      <c r="N23" s="697" t="s">
        <v>898</v>
      </c>
      <c r="O23" s="697" t="s">
        <v>898</v>
      </c>
      <c r="P23" s="697" t="s">
        <v>900</v>
      </c>
      <c r="Q23" s="697" t="s">
        <v>898</v>
      </c>
      <c r="R23" s="697" t="s">
        <v>898</v>
      </c>
      <c r="S23" s="697" t="s">
        <v>898</v>
      </c>
      <c r="T23" s="697"/>
      <c r="U23" s="697" t="s">
        <v>898</v>
      </c>
      <c r="V23" s="697" t="s">
        <v>898</v>
      </c>
      <c r="W23" s="697" t="s">
        <v>898</v>
      </c>
      <c r="X23" s="697" t="s">
        <v>898</v>
      </c>
      <c r="Y23" s="697" t="s">
        <v>898</v>
      </c>
      <c r="Z23" s="697" t="s">
        <v>898</v>
      </c>
      <c r="AA23" s="697" t="s">
        <v>898</v>
      </c>
      <c r="AB23" s="697" t="s">
        <v>898</v>
      </c>
      <c r="AC23" s="697" t="s">
        <v>898</v>
      </c>
      <c r="AD23" s="697" t="s">
        <v>898</v>
      </c>
      <c r="AE23" s="697" t="s">
        <v>898</v>
      </c>
      <c r="AF23" s="697" t="s">
        <v>898</v>
      </c>
      <c r="AG23" s="697" t="s">
        <v>898</v>
      </c>
      <c r="AH23" s="697" t="s">
        <v>898</v>
      </c>
      <c r="AI23" s="697" t="s">
        <v>898</v>
      </c>
    </row>
    <row r="24" spans="1:35" s="514" customFormat="1" ht="22.5" customHeight="1" outlineLevel="2">
      <c r="A24" s="528" t="s">
        <v>382</v>
      </c>
      <c r="B24" s="618" t="s">
        <v>390</v>
      </c>
      <c r="C24" s="533" t="s">
        <v>391</v>
      </c>
      <c r="D24" s="540"/>
      <c r="E24" s="697" t="s">
        <v>898</v>
      </c>
      <c r="F24" s="697" t="s">
        <v>898</v>
      </c>
      <c r="G24" s="697" t="s">
        <v>898</v>
      </c>
      <c r="H24" s="697" t="s">
        <v>898</v>
      </c>
      <c r="I24" s="697" t="s">
        <v>898</v>
      </c>
      <c r="J24" s="697" t="s">
        <v>898</v>
      </c>
      <c r="K24" s="697" t="s">
        <v>898</v>
      </c>
      <c r="L24" s="697" t="s">
        <v>898</v>
      </c>
      <c r="M24" s="697" t="s">
        <v>898</v>
      </c>
      <c r="N24" s="697" t="s">
        <v>898</v>
      </c>
      <c r="O24" s="697" t="s">
        <v>898</v>
      </c>
      <c r="P24" s="697" t="s">
        <v>900</v>
      </c>
      <c r="Q24" s="697" t="s">
        <v>898</v>
      </c>
      <c r="R24" s="697" t="s">
        <v>898</v>
      </c>
      <c r="S24" s="697" t="s">
        <v>898</v>
      </c>
      <c r="T24" s="697"/>
      <c r="U24" s="697" t="s">
        <v>898</v>
      </c>
      <c r="V24" s="697" t="s">
        <v>898</v>
      </c>
      <c r="W24" s="697" t="s">
        <v>898</v>
      </c>
      <c r="X24" s="697" t="s">
        <v>898</v>
      </c>
      <c r="Y24" s="697" t="s">
        <v>898</v>
      </c>
      <c r="Z24" s="697" t="s">
        <v>898</v>
      </c>
      <c r="AA24" s="697" t="s">
        <v>898</v>
      </c>
      <c r="AB24" s="697" t="s">
        <v>898</v>
      </c>
      <c r="AC24" s="697" t="s">
        <v>898</v>
      </c>
      <c r="AD24" s="697" t="s">
        <v>898</v>
      </c>
      <c r="AE24" s="697" t="s">
        <v>898</v>
      </c>
      <c r="AF24" s="697" t="s">
        <v>898</v>
      </c>
      <c r="AG24" s="697" t="s">
        <v>898</v>
      </c>
      <c r="AH24" s="697" t="s">
        <v>898</v>
      </c>
      <c r="AI24" s="697" t="s">
        <v>898</v>
      </c>
    </row>
    <row r="25" spans="1:35" s="514" customFormat="1" ht="22.5" customHeight="1" outlineLevel="1" collapsed="1">
      <c r="A25" s="528" t="s">
        <v>382</v>
      </c>
      <c r="B25" s="532" t="s">
        <v>393</v>
      </c>
      <c r="C25" s="533">
        <v>6</v>
      </c>
      <c r="D25" s="1014">
        <f>((GN_Dados!CT36)/1000)/'Prod. Líquida'!V35</f>
        <v>1635.1882857142857</v>
      </c>
      <c r="E25" s="542">
        <f>IFERROR(VLOOKUP(E$2,GN_Dados!$A3:$DC37,98,0)/(VLOOKUP(E$2,'Prod. Líquida'!$A1:$Y38,22,0))/1000,"")</f>
        <v>17.387500000007449</v>
      </c>
      <c r="F25" s="542" t="s">
        <v>137</v>
      </c>
      <c r="G25" s="542" t="str">
        <f>IFERROR(VLOOKUP(G$2,GN_Dados!$A3:$DC37,98,0)/(VLOOKUP(G$2,'Prod. Líquida'!$A1:$Y38,22,0))/1000,"")</f>
        <v/>
      </c>
      <c r="H25" s="542">
        <f>IFERROR(VLOOKUP(H$2,GN_Dados!$A3:$DC37,98,0)/(VLOOKUP(H$2,'Prod. Líquida'!$A1:$Y38,22,0))/1000,"")</f>
        <v>17.533333333326713</v>
      </c>
      <c r="I25" s="542">
        <f>IFERROR(VLOOKUP(I$2,GN_Dados!$A3:$DC37,98,0)/(VLOOKUP(I$2,'Prod. Líquida'!$A1:$Y38,22,0))/1000,"")</f>
        <v>17.962500000007452</v>
      </c>
      <c r="J25" s="542">
        <f>IFERROR(VLOOKUP(J$2,GN_Dados!$A3:$DC37,98,0)/(VLOOKUP(J$2,'Prod. Líquida'!$A1:$Y38,22,0))/1000,"")</f>
        <v>19.98</v>
      </c>
      <c r="K25" s="542">
        <f>IFERROR(VLOOKUP(K$2,GN_Dados!$A3:$DC37,98,0)/(VLOOKUP(K$2,'Prod. Líquida'!$A1:$Y38,22,0))/1000,"")</f>
        <v>18.799999999992551</v>
      </c>
      <c r="L25" s="542">
        <f>IFERROR(VLOOKUP(L$2,GN_Dados!$A3:$DC37,98,0)/(VLOOKUP(L$2,'Prod. Líquida'!$A1:$Y38,22,0))/1000,"")</f>
        <v>14.180000000005961</v>
      </c>
      <c r="M25" s="542">
        <f>IFERROR(VLOOKUP(M$2,GN_Dados!$A3:$DC37,98,0)/(VLOOKUP(M$2,'Prod. Líquida'!$A1:$Y38,22,0))/1000,"")</f>
        <v>12.66</v>
      </c>
      <c r="N25" s="542">
        <f>IFERROR(VLOOKUP(N$2,GN_Dados!$A3:$DC37,98,0)/(VLOOKUP(N$2,'Prod. Líquida'!$A1:$Y38,22,0))/1000,"")</f>
        <v>55.55</v>
      </c>
      <c r="O25" s="542">
        <f>IFERROR(VLOOKUP(O$2,GN_Dados!$A3:$DC37,98,0)/(VLOOKUP(O$2,'Prod. Líquida'!$A1:$Y38,22,0))/1000,"")</f>
        <v>13.744444444444445</v>
      </c>
      <c r="P25" s="542">
        <f>IFERROR(VLOOKUP(P$2,GN_Dados!$A3:$DC37,98,0)/(VLOOKUP(P$2,'Prod. Líquida'!$A1:$Y38,22,0))/1000,"")</f>
        <v>14.388888888888889</v>
      </c>
      <c r="Q25" s="542">
        <f>IFERROR(VLOOKUP(Q$2,GN_Dados!$A3:$DC37,98,0)/(VLOOKUP(Q$2,'Prod. Líquida'!$A1:$Y38,22,0))/1000,"")</f>
        <v>14.159999999994039</v>
      </c>
      <c r="R25" s="542">
        <f>IFERROR(VLOOKUP(R$2,GN_Dados!$A3:$DC37,98,0)/(VLOOKUP(R$2,'Prod. Líquida'!$A1:$Y38,22,0))/1000,"")</f>
        <v>14.222222222222223</v>
      </c>
      <c r="S25" s="542">
        <f>IFERROR(VLOOKUP(S$2,GN_Dados!$A3:$DC37,98,0)/(VLOOKUP(S$2,'Prod. Líquida'!$A1:$Y38,22,0))/1000,"")</f>
        <v>14.47000000000596</v>
      </c>
      <c r="T25" s="542">
        <f>IFERROR(VLOOKUP(T$2,GN_Dados!$A3:$DC37,98,0)/(VLOOKUP(T$2,'Prod. Líquida'!$A1:$Y38,22,0))/1000,"")</f>
        <v>13.375</v>
      </c>
      <c r="U25" s="542">
        <f>IFERROR(VLOOKUP(U$2,GN_Dados!$A3:$DC37,98,0)/(VLOOKUP(U$2,'Prod. Líquida'!$A1:$Y38,22,0))/1000,"")</f>
        <v>13.7</v>
      </c>
      <c r="V25" s="542">
        <f>IFERROR(VLOOKUP(V$2,GN_Dados!$A3:$DC37,98,0)/(VLOOKUP(V$2,'Prod. Líquida'!$A1:$Y38,22,0))/1000,"")</f>
        <v>24.5</v>
      </c>
      <c r="W25" s="542">
        <f>IFERROR(VLOOKUP(W$2,GN_Dados!$A3:$DC37,98,0)/(VLOOKUP(W$2,'Prod. Líquida'!$A1:$Y38,22,0))/1000,"")</f>
        <v>12.7</v>
      </c>
      <c r="X25" s="542">
        <f>IFERROR(VLOOKUP(X$2,GN_Dados!$A3:$DC37,98,0)/(VLOOKUP(X$2,'Prod. Líquida'!$A1:$Y38,22,0))/1000,"")</f>
        <v>15.666666666666666</v>
      </c>
      <c r="Y25" s="542">
        <f>IFERROR(VLOOKUP(Y$2,GN_Dados!$A3:$DC37,98,0)/(VLOOKUP(Y$2,'Prod. Líquida'!$A1:$Y38,22,0))/1000,"")</f>
        <v>12.881818181818183</v>
      </c>
      <c r="Z25" s="542">
        <f>IFERROR(VLOOKUP(Z$2,GN_Dados!$A3:$DC37,98,0)/(VLOOKUP(Z$2,'Prod. Líquida'!$A1:$Y38,22,0))/1000,"")</f>
        <v>12.139999999994039</v>
      </c>
      <c r="AA25" s="542">
        <f>IFERROR(VLOOKUP(AA$2,GN_Dados!$A3:$DC37,98,0)/(VLOOKUP(AA$2,'Prod. Líquida'!$A1:$Y38,22,0))/1000,"")</f>
        <v>9.3000000000298026</v>
      </c>
      <c r="AB25" s="542">
        <f>IFERROR(VLOOKUP(AB$2,GN_Dados!$A3:$DC37,98,0)/(VLOOKUP(AB$2,'Prod. Líquida'!$A1:$Y38,22,0))/1000,"")</f>
        <v>22.3</v>
      </c>
      <c r="AC25" s="542">
        <f>IFERROR(VLOOKUP(AC$2,GN_Dados!$A3:$DC37,98,0)/(VLOOKUP(AC$2,'Prod. Líquida'!$A1:$Y38,22,0))/1000,"")</f>
        <v>17.25</v>
      </c>
      <c r="AD25" s="542">
        <f>IFERROR(VLOOKUP(AD$2,GN_Dados!$A3:$DC37,98,0)/(VLOOKUP(AD$2,'Prod. Líquida'!$A1:$Y38,22,0))/1000,"")</f>
        <v>19.600000000000001</v>
      </c>
      <c r="AE25" s="542">
        <f>IFERROR(VLOOKUP(AE$2,GN_Dados!$A3:$DC37,98,0)/(VLOOKUP(AE$2,'Prod. Líquida'!$A1:$Y38,22,0))/1000,"")</f>
        <v>10.199999999993377</v>
      </c>
      <c r="AF25" s="542">
        <f>IFERROR(VLOOKUP(AF$2,GN_Dados!$A3:$DC37,98,0)/(VLOOKUP(AF$2,'Prod. Líquida'!$A1:$Y38,22,0))/1000,"")</f>
        <v>22.100000000019868</v>
      </c>
      <c r="AG25" s="542">
        <f>IFERROR(VLOOKUP(AG$2,GN_Dados!$A3:$DC37,98,0)/(VLOOKUP(AG$2,'Prod. Líquida'!$A1:$Y38,22,0))/1000,"")</f>
        <v>13.91</v>
      </c>
      <c r="AH25" s="542">
        <f>IFERROR(VLOOKUP(AH$2,GN_Dados!$A3:$DC37,98,0)/(VLOOKUP(AH$2,'Prod. Líquida'!$A1:$Y38,22,0))/1000,"")</f>
        <v>19.45</v>
      </c>
      <c r="AI25" s="542">
        <f>IFERROR(VLOOKUP(AI$2,GN_Dados!$A3:$DC37,98,0)/(VLOOKUP(AI$2,'Prod. Líquida'!$A1:$Y38,22,0))/1000,"")</f>
        <v>35.833333333333336</v>
      </c>
    </row>
    <row r="26" spans="1:35" s="514" customFormat="1" ht="22.5" customHeight="1" outlineLevel="1">
      <c r="A26" s="528"/>
      <c r="B26" s="532"/>
      <c r="C26" s="533"/>
      <c r="D26" s="561"/>
      <c r="E26" s="542">
        <f>IFERROR(VLOOKUP(E$2,GN_Dados!$A3:$DC37,84,0)/(VLOOKUP(E$2,'Prod. Líquida'!$A1:$Y38,22,0)),"")</f>
        <v>5803</v>
      </c>
      <c r="F26" s="542">
        <f>IFERROR(VLOOKUP(F$2,GN_Dados!$A3:$DC37,84,0)/(VLOOKUP(F$2,'Prod. Líquida'!$A1:$Y38,22,0)),"")</f>
        <v>4309</v>
      </c>
      <c r="G26" s="542" t="str">
        <f>IFERROR(VLOOKUP(G$2,GN_Dados!$A3:$DC37,84,0)/(VLOOKUP(G$2,'Prod. Líquida'!$A1:$Y38,22,0)),"")</f>
        <v/>
      </c>
      <c r="H26" s="542">
        <f>IFERROR(VLOOKUP(H$2,GN_Dados!$A3:$DC37,84,0)/(VLOOKUP(H$2,'Prod. Líquida'!$A1:$Y38,22,0)),"")</f>
        <v>4755.1111111111113</v>
      </c>
      <c r="I26" s="542">
        <f>IFERROR(VLOOKUP(I$2,GN_Dados!$A3:$DC37,84,0)/(VLOOKUP(I$2,'Prod. Líquida'!$A1:$Y38,22,0)),"")</f>
        <v>5886.875</v>
      </c>
      <c r="J26" s="542">
        <f>IFERROR(VLOOKUP(J$2,GN_Dados!$A3:$DC37,84,0)/(VLOOKUP(J$2,'Prod. Líquida'!$A1:$Y38,22,0)),"")</f>
        <v>8846.2000000000007</v>
      </c>
      <c r="K26" s="542">
        <f>IFERROR(VLOOKUP(K$2,GN_Dados!$A3:$DC37,84,0)/(VLOOKUP(K$2,'Prod. Líquida'!$A1:$Y38,22,0)),"")</f>
        <v>6312.375</v>
      </c>
      <c r="L26" s="542">
        <f>IFERROR(VLOOKUP(L$2,GN_Dados!$A3:$DC37,84,0)/(VLOOKUP(L$2,'Prod. Líquida'!$A1:$Y38,22,0)),"")</f>
        <v>4888.2</v>
      </c>
      <c r="M26" s="542">
        <f>IFERROR(VLOOKUP(M$2,GN_Dados!$A3:$DC37,84,0)/(VLOOKUP(M$2,'Prod. Líquida'!$A1:$Y38,22,0)),"")</f>
        <v>3038</v>
      </c>
      <c r="N26" s="542">
        <f>IFERROR(VLOOKUP(N$2,GN_Dados!$A3:$DC37,84,0)/(VLOOKUP(N$2,'Prod. Líquida'!$A1:$Y38,22,0)),"")</f>
        <v>15118.5</v>
      </c>
      <c r="O26" s="542">
        <f>IFERROR(VLOOKUP(O$2,GN_Dados!$A3:$DC37,84,0)/(VLOOKUP(O$2,'Prod. Líquida'!$A1:$Y38,22,0)),"")</f>
        <v>3638.5555555555557</v>
      </c>
      <c r="P26" s="542">
        <f>IFERROR(VLOOKUP(P$2,GN_Dados!$A3:$DC37,84,0)/(VLOOKUP(P$2,'Prod. Líquida'!$A1:$Y38,22,0)),"")</f>
        <v>5113.1111111111113</v>
      </c>
      <c r="Q26" s="542">
        <f>IFERROR(VLOOKUP(Q$2,GN_Dados!$A3:$DC37,84,0)/(VLOOKUP(Q$2,'Prod. Líquida'!$A1:$Y38,22,0)),"")</f>
        <v>4918</v>
      </c>
      <c r="R26" s="542">
        <f>IFERROR(VLOOKUP(R$2,GN_Dados!$A3:$DC37,84,0)/(VLOOKUP(R$2,'Prod. Líquida'!$A1:$Y38,22,0)),"")</f>
        <v>5819.333333333333</v>
      </c>
      <c r="S26" s="542">
        <f>IFERROR(VLOOKUP(S$2,GN_Dados!$A3:$DC37,84,0)/(VLOOKUP(S$2,'Prod. Líquida'!$A1:$Y38,22,0)),"")</f>
        <v>-457702.9</v>
      </c>
      <c r="T26" s="542">
        <f>IFERROR(VLOOKUP(T$2,GN_Dados!$A3:$DC37,84,0)/(VLOOKUP(T$2,'Prod. Líquida'!$A1:$Y38,22,0)),"")</f>
        <v>583017.625</v>
      </c>
      <c r="U26" s="542">
        <f>IFERROR(VLOOKUP(U$2,GN_Dados!$A3:$DC37,84,0)/(VLOOKUP(U$2,'Prod. Líquida'!$A1:$Y38,22,0)),"")</f>
        <v>3239.6666666666665</v>
      </c>
      <c r="V26" s="542">
        <f>IFERROR(VLOOKUP(V$2,GN_Dados!$A3:$DC37,84,0)/(VLOOKUP(V$2,'Prod. Líquida'!$A1:$Y38,22,0)),"")</f>
        <v>5972.5</v>
      </c>
      <c r="W26" s="542">
        <f>IFERROR(VLOOKUP(W$2,GN_Dados!$A3:$DC37,84,0)/(VLOOKUP(W$2,'Prod. Líquida'!$A1:$Y38,22,0)),"")</f>
        <v>4908.625</v>
      </c>
      <c r="X26" s="542">
        <f>IFERROR(VLOOKUP(X$2,GN_Dados!$A3:$DC37,84,0)/(VLOOKUP(X$2,'Prod. Líquida'!$A1:$Y38,22,0)),"")</f>
        <v>5850.5</v>
      </c>
      <c r="Y26" s="542">
        <f>IFERROR(VLOOKUP(Y$2,GN_Dados!$A3:$DC37,84,0)/(VLOOKUP(Y$2,'Prod. Líquida'!$A1:$Y38,22,0)),"")</f>
        <v>0</v>
      </c>
      <c r="Z26" s="542">
        <f>IFERROR(VLOOKUP(Z$2,GN_Dados!$A3:$DC37,84,0)/(VLOOKUP(Z$2,'Prod. Líquida'!$A1:$Y38,22,0)),"")</f>
        <v>8849.5</v>
      </c>
      <c r="AA26" s="542">
        <f>IFERROR(VLOOKUP(AA$2,GN_Dados!$A3:$DC37,84,0)/(VLOOKUP(AA$2,'Prod. Líquida'!$A1:$Y38,22,0)),"")</f>
        <v>2363.5</v>
      </c>
      <c r="AB26" s="542">
        <f>IFERROR(VLOOKUP(AB$2,GN_Dados!$A3:$DC37,84,0)/(VLOOKUP(AB$2,'Prod. Líquida'!$A1:$Y38,22,0)),"")</f>
        <v>5627.5</v>
      </c>
      <c r="AC26" s="542">
        <f>IFERROR(VLOOKUP(AC$2,GN_Dados!$A3:$DC37,84,0)/(VLOOKUP(AC$2,'Prod. Líquida'!$A1:$Y38,22,0)),"")</f>
        <v>4659</v>
      </c>
      <c r="AD26" s="542">
        <f>IFERROR(VLOOKUP(AD$2,GN_Dados!$A3:$DC37,84,0)/(VLOOKUP(AD$2,'Prod. Líquida'!$A1:$Y38,22,0)),"")</f>
        <v>5638.625</v>
      </c>
      <c r="AE26" s="542">
        <f>IFERROR(VLOOKUP(AE$2,GN_Dados!$A3:$DC37,84,0)/(VLOOKUP(AE$2,'Prod. Líquida'!$A1:$Y38,22,0)),"")</f>
        <v>3762.4444444444443</v>
      </c>
      <c r="AF26" s="542">
        <f>IFERROR(VLOOKUP(AF$2,GN_Dados!$A3:$DC37,84,0)/(VLOOKUP(AF$2,'Prod. Líquida'!$A1:$Y38,22,0)),"")</f>
        <v>7330.333333333333</v>
      </c>
      <c r="AG26" s="542">
        <f>IFERROR(VLOOKUP(AG$2,GN_Dados!$A3:$DC37,84,0)/(VLOOKUP(AG$2,'Prod. Líquida'!$A1:$Y38,22,0)),"")</f>
        <v>4138.3999999999996</v>
      </c>
      <c r="AH26" s="542">
        <f>IFERROR(VLOOKUP(AH$2,GN_Dados!$A3:$DC37,84,0)/(VLOOKUP(AH$2,'Prod. Líquida'!$A1:$Y38,22,0)),"")</f>
        <v>-1268009</v>
      </c>
      <c r="AI26" s="542">
        <f>IFERROR(VLOOKUP(AI$2,GN_Dados!$A3:$DC37,84,0)/(VLOOKUP(AI$2,'Prod. Líquida'!$A1:$Y38,22,0)),"")</f>
        <v>1701938.3333333333</v>
      </c>
    </row>
    <row r="27" spans="1:35" s="514" customFormat="1" ht="22.5" customHeight="1" outlineLevel="1">
      <c r="A27" s="528" t="s">
        <v>382</v>
      </c>
      <c r="B27" s="532" t="s">
        <v>392</v>
      </c>
      <c r="C27" s="533">
        <v>10</v>
      </c>
      <c r="D27" s="1014" t="e">
        <f>(GN_Dados!CZ36/1000)/'Prod. Líquida'!W35</f>
        <v>#VALUE!</v>
      </c>
      <c r="E27" s="542">
        <f>IFERROR(VLOOKUP(E$2,GN_Dados!$A3:$CZ37,104,0)/(VLOOKUP(E$2,'Prod. Líquida'!$A1:$Y38,23,0))/1000,"")</f>
        <v>11.044444444444441</v>
      </c>
      <c r="F27" s="542">
        <f>IFERROR(VLOOKUP(F$2,GN_Dados!$A3:$CZ37,104,0)/(VLOOKUP(F$2,'Prod. Líquida'!$A1:$Y38,23,0))/1000,"")</f>
        <v>15.614285714285716</v>
      </c>
      <c r="G27" s="542">
        <f>IFERROR(VLOOKUP(G$2,GN_Dados!$A3:$CZ37,104,0)/(VLOOKUP(G$2,'Prod. Líquida'!$A1:$Y38,23,0))/1000,"")</f>
        <v>12.611111111111111</v>
      </c>
      <c r="H27" s="542">
        <f>IFERROR(VLOOKUP(H$2,GN_Dados!$A3:$CZ37,104,0)/(VLOOKUP(H$2,'Prod. Líquida'!$A1:$Y38,23,0))/1000,"")</f>
        <v>10.214285714285714</v>
      </c>
      <c r="I27" s="542">
        <f>IFERROR(VLOOKUP(I$2,GN_Dados!$A3:$CZ37,104,0)/(VLOOKUP(I$2,'Prod. Líquida'!$A1:$Y38,23,0))/1000,"")</f>
        <v>5</v>
      </c>
      <c r="J27" s="542">
        <f>IFERROR(VLOOKUP(J$2,GN_Dados!$A3:$CZ37,104,0)/(VLOOKUP(J$2,'Prod. Líquida'!$A1:$Y38,23,0))/1000,"")</f>
        <v>9.6999999999999886</v>
      </c>
      <c r="K27" s="542">
        <f>IFERROR(VLOOKUP(K$2,GN_Dados!$A3:$CZ37,104,0)/(VLOOKUP(K$2,'Prod. Líquida'!$A1:$Y38,23,0))/1000,"")</f>
        <v>7.9571428571428635</v>
      </c>
      <c r="L27" s="542">
        <f>IFERROR(VLOOKUP(L$2,GN_Dados!$A3:$CZ37,104,0)/(VLOOKUP(L$2,'Prod. Líquida'!$A1:$Y38,23,0))/1000,"")</f>
        <v>10.57777777777777</v>
      </c>
      <c r="M27" s="542">
        <f>IFERROR(VLOOKUP(M$2,GN_Dados!$A3:$CZ37,104,0)/(VLOOKUP(M$2,'Prod. Líquida'!$A1:$Y38,23,0))/1000,"")</f>
        <v>13.930000000000005</v>
      </c>
      <c r="N27" s="542">
        <f>IFERROR(VLOOKUP(N$2,GN_Dados!$A3:$CZ37,104,0)/(VLOOKUP(N$2,'Prod. Líquida'!$A1:$Y38,23,0))/1000,"")</f>
        <v>11.929999999999996</v>
      </c>
      <c r="O27" s="542">
        <f>IFERROR(VLOOKUP(O$2,GN_Dados!$A3:$CZ37,104,0)/(VLOOKUP(O$2,'Prod. Líquida'!$A1:$Y38,23,0))/1000,"")</f>
        <v>6.3727272727272757</v>
      </c>
      <c r="P27" s="542" t="str">
        <f>IFERROR(VLOOKUP(P$2,GN_Dados!$A3:$CZ37,104,0)/(VLOOKUP(P$2,'Prod. Líquida'!$A1:$Y38,23,0))/1000,"")</f>
        <v/>
      </c>
      <c r="Q27" s="542">
        <f>IFERROR(VLOOKUP(Q$2,GN_Dados!$A3:$CZ37,104,0)/(VLOOKUP(Q$2,'Prod. Líquida'!$A1:$Y38,23,0))/1000,"")</f>
        <v>16.099999999999909</v>
      </c>
      <c r="R27" s="542">
        <f>IFERROR(VLOOKUP(R$2,GN_Dados!$A3:$CZ37,104,0)/(VLOOKUP(R$2,'Prod. Líquida'!$A1:$Y38,23,0))/1000,"")</f>
        <v>11.170000000000003</v>
      </c>
      <c r="S27" s="542">
        <f>IFERROR(VLOOKUP(S$2,GN_Dados!$A3:$CZ37,104,0)/(VLOOKUP(S$2,'Prod. Líquida'!$A1:$Y38,23,0))/1000,"")</f>
        <v>8.5499999999999936</v>
      </c>
      <c r="T27" s="542">
        <f>IFERROR(VLOOKUP(T$2,GN_Dados!$A3:$CZ37,104,0)/(VLOOKUP(T$2,'Prod. Líquida'!$A1:$Y38,23,0))/1000,"")</f>
        <v>12.316666666666681</v>
      </c>
      <c r="U27" s="542">
        <f>IFERROR(VLOOKUP(U$2,GN_Dados!$A3:$CZ37,104,0)/(VLOOKUP(U$2,'Prod. Líquida'!$A1:$Y38,23,0))/1000,"")</f>
        <v>9.6555555555555657</v>
      </c>
      <c r="V27" s="542">
        <f>IFERROR(VLOOKUP(V$2,GN_Dados!$A3:$CZ37,104,0)/(VLOOKUP(V$2,'Prod. Líquida'!$A1:$Y38,23,0))/1000,"")</f>
        <v>8.5899999999999874</v>
      </c>
      <c r="W27" s="542" t="str">
        <f>IFERROR(VLOOKUP(W$2,GN_Dados!$A3:$CZ37,104,0)/(VLOOKUP(W$2,'Prod. Líquida'!$A1:$Y38,23,0))/1000,"")</f>
        <v/>
      </c>
      <c r="X27" s="542">
        <f>IFERROR(VLOOKUP(X$2,GN_Dados!$A3:$CZ37,104,0)/(VLOOKUP(X$2,'Prod. Líquida'!$A1:$Y38,23,0))/1000,"")</f>
        <v>8.0111111111111022</v>
      </c>
      <c r="Y27" s="542">
        <f>IFERROR(VLOOKUP(Y$2,GN_Dados!$A3:$CZ37,104,0)/(VLOOKUP(Y$2,'Prod. Líquida'!$A1:$Y38,23,0))/1000,"")</f>
        <v>9.5374999999999943</v>
      </c>
      <c r="Z27" s="542">
        <f>IFERROR(VLOOKUP(Z$2,GN_Dados!$A3:$CZ37,104,0)/(VLOOKUP(Z$2,'Prod. Líquida'!$A1:$Y38,23,0))/1000,"")</f>
        <v>8.5333333333333421</v>
      </c>
      <c r="AA27" s="542">
        <f>IFERROR(VLOOKUP(AA$2,GN_Dados!$A3:$CZ37,104,0)/(VLOOKUP(AA$2,'Prod. Líquida'!$A1:$Y38,23,0))/1000,"")</f>
        <v>11.800000000000006</v>
      </c>
      <c r="AB27" s="542">
        <f>IFERROR(VLOOKUP(AB$2,GN_Dados!$A3:$CZ37,104,0)/(VLOOKUP(AB$2,'Prod. Líquida'!$A1:$Y38,23,0))/1000,"")</f>
        <v>9</v>
      </c>
      <c r="AC27" s="542">
        <f>IFERROR(VLOOKUP(AC$2,GN_Dados!$A3:$CZ37,104,0)/(VLOOKUP(AC$2,'Prod. Líquida'!$A1:$Y38,23,0))/1000,"")</f>
        <v>9.4444444444444446</v>
      </c>
      <c r="AD27" s="542">
        <f>IFERROR(VLOOKUP(AD$2,GN_Dados!$A3:$CZ37,104,0)/(VLOOKUP(AD$2,'Prod. Líquida'!$A1:$Y38,23,0))/1000,"")</f>
        <v>8.5</v>
      </c>
      <c r="AE27" s="542">
        <f>IFERROR(VLOOKUP(AE$2,GN_Dados!$A3:$CZ37,104,0)/(VLOOKUP(AE$2,'Prod. Líquida'!$A1:$Y38,23,0))/1000,"")</f>
        <v>12.066666666666658</v>
      </c>
      <c r="AF27" s="542">
        <f>IFERROR(VLOOKUP(AF$2,GN_Dados!$A3:$CZ37,104,0)/(VLOOKUP(AF$2,'Prod. Líquida'!$A1:$Y38,23,0))/1000,"")</f>
        <v>5.9</v>
      </c>
      <c r="AG27" s="542">
        <f>IFERROR(VLOOKUP(AG$2,GN_Dados!$A3:$CZ37,104,0)/(VLOOKUP(AG$2,'Prod. Líquida'!$A1:$Y38,23,0))/1000,"")</f>
        <v>10.5</v>
      </c>
      <c r="AH27" s="542">
        <f>IFERROR(VLOOKUP(AH$2,GN_Dados!$A3:$CZ37,104,0)/(VLOOKUP(AH$2,'Prod. Líquida'!$A1:$Y38,23,0))/1000,"")</f>
        <v>7.6400000000000095</v>
      </c>
      <c r="AI27" s="542">
        <f>IFERROR(VLOOKUP(AI$2,GN_Dados!$A3:$CZ37,104,0)/(VLOOKUP(AI$2,'Prod. Líquida'!$A1:$Y38,23,0))/1000,"")</f>
        <v>5.4875000000000105</v>
      </c>
    </row>
    <row r="28" spans="1:35" s="514" customFormat="1" ht="22.5" customHeight="1" outlineLevel="1">
      <c r="A28" s="528" t="s">
        <v>382</v>
      </c>
      <c r="B28" s="532" t="s">
        <v>394</v>
      </c>
      <c r="C28" s="523">
        <v>44.1</v>
      </c>
      <c r="D28" s="560">
        <f>IFERROR((IF(VLOOKUP(D$2,GN_Dados!$A:$BX,52,0)=0,"-",VLOOKUP(D$2,GN_Dados!$A:$BX,52,0))*2.75)/(IF(VLOOKUP(D$2,'Prod. Líquida'!$A:$N,2,0)=0,"-",VLOOKUP(D$2,'Prod. Líquida'!$A:$N,2,0))),"-")</f>
        <v>28.562073071252467</v>
      </c>
      <c r="E28" s="543" t="str">
        <f>IFERROR((IF(VLOOKUP(E$2,GN_Dados!$A:$BX,52,0)=0,"-",VLOOKUP(E$2,GN_Dados!$A:$BX,52,0))*2.75)/(IF(VLOOKUP(E$2,'Prod. Líquida'!$A:$N,2,0)=0,"-",VLOOKUP(E$2,'Prod. Líquida'!$A:$N,2,0))),"-")</f>
        <v>-</v>
      </c>
      <c r="F28" s="543" t="str">
        <f>IFERROR((IF(VLOOKUP(F$2,GN_Dados!$A:$BX,52,0)=0,"-",VLOOKUP(F$2,GN_Dados!$A:$BX,52,0))*2.75)/(IF(VLOOKUP(F$2,'Prod. Líquida'!$A:$N,2,0)=0,"-",VLOOKUP(F$2,'Prod. Líquida'!$A:$N,2,0))),"-")</f>
        <v>-</v>
      </c>
      <c r="G28" s="543" t="str">
        <f>IFERROR((IF(VLOOKUP(G$2,GN_Dados!$A:$BX,52,0)=0,"-",VLOOKUP(G$2,GN_Dados!$A:$BX,52,0))*2.75)/(IF(VLOOKUP(G$2,'Prod. Líquida'!$A:$N,2,0)=0,"-",VLOOKUP(G$2,'Prod. Líquida'!$A:$N,2,0))),"-")</f>
        <v>-</v>
      </c>
      <c r="H28" s="543" t="str">
        <f>IFERROR((IF(VLOOKUP(H$2,GN_Dados!$A:$BX,52,0)=0,"-",VLOOKUP(H$2,GN_Dados!$A:$BX,52,0))*2.75)/(IF(VLOOKUP(H$2,'Prod. Líquida'!$A:$N,2,0)=0,"-",VLOOKUP(H$2,'Prod. Líquida'!$A:$N,2,0))),"-")</f>
        <v>-</v>
      </c>
      <c r="I28" s="543" t="str">
        <f>IFERROR((IF(VLOOKUP(I$2,GN_Dados!$A:$BX,52,0)=0,"-",VLOOKUP(I$2,GN_Dados!$A:$BX,52,0))*2.75)/(IF(VLOOKUP(I$2,'Prod. Líquida'!$A:$N,2,0)=0,"-",VLOOKUP(I$2,'Prod. Líquida'!$A:$N,2,0))),"-")</f>
        <v>-</v>
      </c>
      <c r="J28" s="543" t="str">
        <f>IFERROR((IF(VLOOKUP(J$2,GN_Dados!$A:$BX,52,0)=0,"-",VLOOKUP(J$2,GN_Dados!$A:$BX,52,0))*2.75)/(IF(VLOOKUP(J$2,'Prod. Líquida'!$A:$N,2,0)=0,"-",VLOOKUP(J$2,'Prod. Líquida'!$A:$N,2,0))),"-")</f>
        <v>-</v>
      </c>
      <c r="K28" s="543">
        <f>IFERROR((IF(VLOOKUP(K$2,GN_Dados!$A:$BX,52,0)=0,"-",VLOOKUP(K$2,GN_Dados!$A:$BX,52,0))*2.75)/(IF(VLOOKUP(K$2,'Prod. Líquida'!$A:$N,2,0)=0,"-",VLOOKUP(K$2,'Prod. Líquida'!$A:$N,2,0))),"-")</f>
        <v>60.390977748081561</v>
      </c>
      <c r="L28" s="543" t="str">
        <f>IFERROR((IF(VLOOKUP(L$2,GN_Dados!$A:$BX,52,0)=0,"-",VLOOKUP(L$2,GN_Dados!$A:$BX,52,0))*2.75)/(IF(VLOOKUP(L$2,'Prod. Líquida'!$A:$N,2,0)=0,"-",VLOOKUP(L$2,'Prod. Líquida'!$A:$N,2,0))),"-")</f>
        <v>-</v>
      </c>
      <c r="M28" s="543">
        <f>IFERROR((IF(VLOOKUP(M$2,GN_Dados!$A:$BX,52,0)=0,"-",VLOOKUP(M$2,GN_Dados!$A:$BX,52,0))*2.75)/(IF(VLOOKUP(M$2,'Prod. Líquida'!$A:$N,2,0)=0,"-",VLOOKUP(M$2,'Prod. Líquida'!$A:$N,2,0))),"-")</f>
        <v>37.763052743740012</v>
      </c>
      <c r="N28" s="543">
        <f>IFERROR((IF(VLOOKUP(N$2,GN_Dados!$A:$BX,52,0)=0,"-",VLOOKUP(N$2,GN_Dados!$A:$BX,52,0))*2.75)/(IF(VLOOKUP(N$2,'Prod. Líquida'!$A:$N,2,0)=0,"-",VLOOKUP(N$2,'Prod. Líquida'!$A:$N,2,0))),"-")</f>
        <v>28.905429531611006</v>
      </c>
      <c r="O28" s="543">
        <f>IFERROR((IF(VLOOKUP(O$2,GN_Dados!$A:$BX,52,0)=0,"-",VLOOKUP(O$2,GN_Dados!$A:$BX,52,0))*2.75)/(IF(VLOOKUP(O$2,'Prod. Líquida'!$A:$N,2,0)=0,"-",VLOOKUP(O$2,'Prod. Líquida'!$A:$N,2,0))),"-")</f>
        <v>20.909931912374187</v>
      </c>
      <c r="P28" s="543">
        <f>IFERROR((IF(VLOOKUP(P$2,GN_Dados!$A:$BX,52,0)=0,"-",VLOOKUP(P$2,GN_Dados!$A:$BX,52,0))*2.75)/(IF(VLOOKUP(P$2,'Prod. Líquida'!$A:$N,2,0)=0,"-",VLOOKUP(P$2,'Prod. Líquida'!$A:$N,2,0))),"-")</f>
        <v>25.570860256253955</v>
      </c>
      <c r="Q28" s="543">
        <f>IFERROR((IF(VLOOKUP(Q$2,GN_Dados!$A:$BX,52,0)=0,"-",VLOOKUP(Q$2,GN_Dados!$A:$BX,52,0))*2.75)/(IF(VLOOKUP(Q$2,'Prod. Líquida'!$A:$N,2,0)=0,"-",VLOOKUP(Q$2,'Prod. Líquida'!$A:$N,2,0))),"-")</f>
        <v>20.63013915243517</v>
      </c>
      <c r="R28" s="543">
        <f>IFERROR((IF(VLOOKUP(R$2,GN_Dados!$A:$BX,52,0)=0,"-",VLOOKUP(R$2,GN_Dados!$A:$BX,52,0))*2.75)/(IF(VLOOKUP(R$2,'Prod. Líquida'!$A:$N,2,0)=0,"-",VLOOKUP(R$2,'Prod. Líquida'!$A:$N,2,0))),"-")</f>
        <v>25.27562439915091</v>
      </c>
      <c r="S28" s="543" t="str">
        <f>IFERROR((IF(VLOOKUP(S$2,GN_Dados!$A:$BX,52,0)=0,"-",VLOOKUP(S$2,GN_Dados!$A:$BX,52,0))*2.75)/(IF(VLOOKUP(S$2,'Prod. Líquida'!$A:$N,2,0)=0,"-",VLOOKUP(S$2,'Prod. Líquida'!$A:$N,2,0))),"-")</f>
        <v>-</v>
      </c>
      <c r="T28" s="543" t="str">
        <f>IFERROR((IF(VLOOKUP(T$2,GN_Dados!$A:$BX,52,0)=0,"-",VLOOKUP(T$2,GN_Dados!$A:$BX,52,0))*2.75)/(IF(VLOOKUP(T$2,'Prod. Líquida'!$A:$N,2,0)=0,"-",VLOOKUP(T$2,'Prod. Líquida'!$A:$N,2,0))),"-")</f>
        <v>-</v>
      </c>
      <c r="U28" s="543" t="str">
        <f>IFERROR((IF(VLOOKUP(U$2,GN_Dados!$A:$BX,52,0)=0,"-",VLOOKUP(U$2,GN_Dados!$A:$BX,52,0))*2.75)/(IF(VLOOKUP(U$2,'Prod. Líquida'!$A:$N,2,0)=0,"-",VLOOKUP(U$2,'Prod. Líquida'!$A:$N,2,0))),"-")</f>
        <v>-</v>
      </c>
      <c r="V28" s="543">
        <f>IFERROR((IF(VLOOKUP(V$2,GN_Dados!$A:$BX,52,0)=0,"-",VLOOKUP(V$2,GN_Dados!$A:$BX,52,0))*2.75)/(IF(VLOOKUP(V$2,'Prod. Líquida'!$A:$N,2,0)=0,"-",VLOOKUP(V$2,'Prod. Líquida'!$A:$N,2,0))),"-")</f>
        <v>50.50413486005089</v>
      </c>
      <c r="W28" s="543">
        <f>IFERROR((IF(VLOOKUP(W$2,GN_Dados!$A:$BX,52,0)=0,"-",VLOOKUP(W$2,GN_Dados!$A:$BX,52,0))*2.75)/(IF(VLOOKUP(W$2,'Prod. Líquida'!$A:$N,2,0)=0,"-",VLOOKUP(W$2,'Prod. Líquida'!$A:$N,2,0))),"-")</f>
        <v>14.284947226313205</v>
      </c>
      <c r="X28" s="543" t="str">
        <f>IFERROR((IF(VLOOKUP(X$2,GN_Dados!$A:$BX,52,0)=0,"-",VLOOKUP(X$2,GN_Dados!$A:$BX,52,0))*2.75)/(IF(VLOOKUP(X$2,'Prod. Líquida'!$A:$N,2,0)=0,"-",VLOOKUP(X$2,'Prod. Líquida'!$A:$N,2,0))),"-")</f>
        <v>-</v>
      </c>
      <c r="Y28" s="543" t="str">
        <f>IFERROR((IF(VLOOKUP(Y$2,GN_Dados!$A:$BX,52,0)=0,"-",VLOOKUP(Y$2,GN_Dados!$A:$BX,52,0))*2.75)/(IF(VLOOKUP(Y$2,'Prod. Líquida'!$A:$N,2,0)=0,"-",VLOOKUP(Y$2,'Prod. Líquida'!$A:$N,2,0))),"-")</f>
        <v>-</v>
      </c>
      <c r="Z28" s="543" t="str">
        <f>IFERROR((IF(VLOOKUP(Z$2,GN_Dados!$A:$BX,52,0)=0,"-",VLOOKUP(Z$2,GN_Dados!$A:$BX,52,0))*2.75)/(IF(VLOOKUP(Z$2,'Prod. Líquida'!$A:$N,2,0)=0,"-",VLOOKUP(Z$2,'Prod. Líquida'!$A:$N,2,0))),"-")</f>
        <v>-</v>
      </c>
      <c r="AA28" s="543">
        <f>IFERROR((IF(VLOOKUP(AA$2,GN_Dados!$A:$BX,52,0)=0,"-",VLOOKUP(AA$2,GN_Dados!$A:$BX,52,0))*2.75)/(IF(VLOOKUP(AA$2,'Prod. Líquida'!$A:$N,2,0)=0,"-",VLOOKUP(AA$2,'Prod. Líquida'!$A:$N,2,0))),"-")</f>
        <v>55.1038909110964</v>
      </c>
      <c r="AB28" s="543">
        <f>IFERROR((IF(VLOOKUP(AB$2,GN_Dados!$A:$BX,52,0)=0,"-",VLOOKUP(AB$2,GN_Dados!$A:$BX,52,0))*2.75)/(IF(VLOOKUP(AB$2,'Prod. Líquida'!$A:$N,2,0)=0,"-",VLOOKUP(AB$2,'Prod. Líquida'!$A:$N,2,0))),"-")</f>
        <v>23.006322166738752</v>
      </c>
      <c r="AC28" s="543">
        <f>IFERROR((IF(VLOOKUP(AC$2,GN_Dados!$A:$BX,52,0)=0,"-",VLOOKUP(AC$2,GN_Dados!$A:$BX,52,0))*2.75)/(IF(VLOOKUP(AC$2,'Prod. Líquida'!$A:$N,2,0)=0,"-",VLOOKUP(AC$2,'Prod. Líquida'!$A:$N,2,0))),"-")</f>
        <v>38.451363908872899</v>
      </c>
      <c r="AD28" s="543">
        <f>IFERROR((IF(VLOOKUP(AD$2,GN_Dados!$A:$BX,52,0)=0,"-",VLOOKUP(AD$2,GN_Dados!$A:$BX,52,0))*2.75)/(IF(VLOOKUP(AD$2,'Prod. Líquida'!$A:$N,2,0)=0,"-",VLOOKUP(AD$2,'Prod. Líquida'!$A:$N,2,0))),"-")</f>
        <v>22.25357916548931</v>
      </c>
      <c r="AE28" s="543">
        <f>IFERROR((IF(VLOOKUP(AE$2,GN_Dados!$A:$BX,52,0)=0,"-",VLOOKUP(AE$2,GN_Dados!$A:$BX,52,0))*2.75)/(IF(VLOOKUP(AE$2,'Prod. Líquida'!$A:$N,2,0)=0,"-",VLOOKUP(AE$2,'Prod. Líquida'!$A:$N,2,0))),"-")</f>
        <v>20.051798396562358</v>
      </c>
      <c r="AF28" s="543" t="str">
        <f>IFERROR((IF(VLOOKUP(AF$2,GN_Dados!$A:$BX,52,0)=0,"-",VLOOKUP(AF$2,GN_Dados!$A:$BX,52,0))*2.75)/(IF(VLOOKUP(AF$2,'Prod. Líquida'!$A:$N,2,0)=0,"-",VLOOKUP(AF$2,'Prod. Líquida'!$A:$N,2,0))),"-")</f>
        <v>-</v>
      </c>
      <c r="AG28" s="543" t="str">
        <f>IFERROR((IF(VLOOKUP(AG$2,GN_Dados!$A:$BX,52,0)=0,"-",VLOOKUP(AG$2,GN_Dados!$A:$BX,52,0))*2.75)/(IF(VLOOKUP(AG$2,'Prod. Líquida'!$A:$N,2,0)=0,"-",VLOOKUP(AG$2,'Prod. Líquida'!$A:$N,2,0))),"-")</f>
        <v>-</v>
      </c>
      <c r="AH28" s="543" t="str">
        <f>IFERROR((IF(VLOOKUP(AH$2,GN_Dados!$A:$BX,52,0)=0,"-",VLOOKUP(AH$2,GN_Dados!$A:$BX,52,0))*2.75)/(IF(VLOOKUP(AH$2,'Prod. Líquida'!$A:$N,2,0)=0,"-",VLOOKUP(AH$2,'Prod. Líquida'!$A:$N,2,0))),"-")</f>
        <v>-</v>
      </c>
      <c r="AI28" s="543" t="str">
        <f>IFERROR((IF(VLOOKUP(AI$2,GN_Dados!$A:$BX,52,0)=0,"-",VLOOKUP(AI$2,GN_Dados!$A:$BX,52,0))*2.75)/(IF(VLOOKUP(AI$2,'Prod. Líquida'!$A:$N,2,0)=0,"-",VLOOKUP(AI$2,'Prod. Líquida'!$A:$N,2,0))),"-")</f>
        <v>-</v>
      </c>
    </row>
    <row r="29" spans="1:35" s="514" customFormat="1" ht="22.5" customHeight="1" outlineLevel="1">
      <c r="A29" s="528" t="s">
        <v>382</v>
      </c>
      <c r="B29" s="532" t="s">
        <v>395</v>
      </c>
      <c r="C29" s="523">
        <v>44.1</v>
      </c>
      <c r="D29" s="560" t="str">
        <f>IFERROR((IF(VLOOKUP(D$2,GN_Dados!$A:$BX,58,0)=0,"-",VLOOKUP(D$2,GN_Dados!$A:$BX,58,0))*2.75)/(IF(VLOOKUP(D$2,'Prod. Líquida'!$A:$N,3,0)=0,"-",VLOOKUP(D$2,'Prod. Líquida'!$A:$N,3,0))),"-")</f>
        <v>-</v>
      </c>
      <c r="E29" s="543" t="str">
        <f>IFERROR((IF(VLOOKUP(E$2,GN_Dados!$A:$BX,58,0)=0,"-",VLOOKUP(E$2,GN_Dados!$A:$BX,58,0))*2.75)/(IF(VLOOKUP(E$2,'Prod. Líquida'!$A:$N,3,0)=0,"-",VLOOKUP(E$2,'Prod. Líquida'!$A:$N,3,0))),"-")</f>
        <v>-</v>
      </c>
      <c r="F29" s="543">
        <f>IFERROR((IF(VLOOKUP(F$2,GN_Dados!$A:$BX,58,0)=0,"-",VLOOKUP(F$2,GN_Dados!$A:$BX,58,0))*2.75)/(IF(VLOOKUP(F$2,'Prod. Líquida'!$A:$N,3,0)=0,"-",VLOOKUP(F$2,'Prod. Líquida'!$A:$N,3,0))),"-")</f>
        <v>42.988186495398899</v>
      </c>
      <c r="G29" s="543">
        <f>IFERROR((IF(VLOOKUP(G$2,GN_Dados!$A:$BX,58,0)=0,"-",VLOOKUP(G$2,GN_Dados!$A:$BX,58,0))*2.75)/(IF(VLOOKUP(G$2,'Prod. Líquida'!$A:$N,3,0)=0,"-",VLOOKUP(G$2,'Prod. Líquida'!$A:$N,3,0))),"-")</f>
        <v>30.055969619534356</v>
      </c>
      <c r="H29" s="543">
        <f>IFERROR((IF(VLOOKUP(H$2,GN_Dados!$A:$BX,58,0)=0,"-",VLOOKUP(H$2,GN_Dados!$A:$BX,58,0))*2.75)/(IF(VLOOKUP(H$2,'Prod. Líquida'!$A:$N,3,0)=0,"-",VLOOKUP(H$2,'Prod. Líquida'!$A:$N,3,0))),"-")</f>
        <v>30.499424601483248</v>
      </c>
      <c r="I29" s="543">
        <f>IFERROR((IF(VLOOKUP(I$2,GN_Dados!$A:$BX,58,0)=0,"-",VLOOKUP(I$2,GN_Dados!$A:$BX,58,0))*2.75)/(IF(VLOOKUP(I$2,'Prod. Líquida'!$A:$N,3,0)=0,"-",VLOOKUP(I$2,'Prod. Líquida'!$A:$N,3,0))),"-")</f>
        <v>30.721813725490197</v>
      </c>
      <c r="J29" s="543">
        <f>IFERROR((IF(VLOOKUP(J$2,GN_Dados!$A:$BX,58,0)=0,"-",VLOOKUP(J$2,GN_Dados!$A:$BX,58,0))*2.75)/(IF(VLOOKUP(J$2,'Prod. Líquida'!$A:$N,3,0)=0,"-",VLOOKUP(J$2,'Prod. Líquida'!$A:$N,3,0))),"-")</f>
        <v>36.602137407017203</v>
      </c>
      <c r="K29" s="543">
        <f>IFERROR((IF(VLOOKUP(K$2,GN_Dados!$A:$BX,58,0)=0,"-",VLOOKUP(K$2,GN_Dados!$A:$BX,58,0))*2.75)/(IF(VLOOKUP(K$2,'Prod. Líquida'!$A:$N,3,0)=0,"-",VLOOKUP(K$2,'Prod. Líquida'!$A:$N,3,0))),"-")</f>
        <v>26.803368279325891</v>
      </c>
      <c r="L29" s="543" t="str">
        <f>IFERROR((IF(VLOOKUP(L$2,GN_Dados!$A:$BX,58,0)=0,"-",VLOOKUP(L$2,GN_Dados!$A:$BX,58,0))*2.75)/(IF(VLOOKUP(L$2,'Prod. Líquida'!$A:$N,3,0)=0,"-",VLOOKUP(L$2,'Prod. Líquida'!$A:$N,3,0))),"-")</f>
        <v>-</v>
      </c>
      <c r="M29" s="543" t="str">
        <f>IFERROR((IF(VLOOKUP(M$2,GN_Dados!$A:$BX,58,0)=0,"-",VLOOKUP(M$2,GN_Dados!$A:$BX,58,0))*2.75)/(IF(VLOOKUP(M$2,'Prod. Líquida'!$A:$N,3,0)=0,"-",VLOOKUP(M$2,'Prod. Líquida'!$A:$N,3,0))),"-")</f>
        <v>-</v>
      </c>
      <c r="N29" s="543" t="str">
        <f>IFERROR((IF(VLOOKUP(N$2,GN_Dados!$A:$BX,58,0)=0,"-",VLOOKUP(N$2,GN_Dados!$A:$BX,58,0))*2.75)/(IF(VLOOKUP(N$2,'Prod. Líquida'!$A:$N,3,0)=0,"-",VLOOKUP(N$2,'Prod. Líquida'!$A:$N,3,0))),"-")</f>
        <v>-</v>
      </c>
      <c r="O29" s="543" t="str">
        <f>IFERROR((IF(VLOOKUP(O$2,GN_Dados!$A:$BX,58,0)=0,"-",VLOOKUP(O$2,GN_Dados!$A:$BX,58,0))*2.75)/(IF(VLOOKUP(O$2,'Prod. Líquida'!$A:$N,3,0)=0,"-",VLOOKUP(O$2,'Prod. Líquida'!$A:$N,3,0))),"-")</f>
        <v>-</v>
      </c>
      <c r="P29" s="543" t="str">
        <f>IFERROR((IF(VLOOKUP(P$2,GN_Dados!$A:$BX,58,0)=0,"-",VLOOKUP(P$2,GN_Dados!$A:$BX,58,0))*2.75)/(IF(VLOOKUP(P$2,'Prod. Líquida'!$A:$N,3,0)=0,"-",VLOOKUP(P$2,'Prod. Líquida'!$A:$N,3,0))),"-")</f>
        <v>-</v>
      </c>
      <c r="Q29" s="543" t="str">
        <f>IFERROR((IF(VLOOKUP(Q$2,GN_Dados!$A:$BX,58,0)=0,"-",VLOOKUP(Q$2,GN_Dados!$A:$BX,58,0))*2.75)/(IF(VLOOKUP(Q$2,'Prod. Líquida'!$A:$N,3,0)=0,"-",VLOOKUP(Q$2,'Prod. Líquida'!$A:$N,3,0))),"-")</f>
        <v>-</v>
      </c>
      <c r="R29" s="543" t="str">
        <f>IFERROR((IF(VLOOKUP(R$2,GN_Dados!$A:$BX,58,0)=0,"-",VLOOKUP(R$2,GN_Dados!$A:$BX,58,0))*2.75)/(IF(VLOOKUP(R$2,'Prod. Líquida'!$A:$N,3,0)=0,"-",VLOOKUP(R$2,'Prod. Líquida'!$A:$N,3,0))),"-")</f>
        <v>-</v>
      </c>
      <c r="S29" s="543" t="str">
        <f>IFERROR((IF(VLOOKUP(S$2,GN_Dados!$A:$BX,58,0)=0,"-",VLOOKUP(S$2,GN_Dados!$A:$BX,58,0))*2.75)/(IF(VLOOKUP(S$2,'Prod. Líquida'!$A:$N,3,0)=0,"-",VLOOKUP(S$2,'Prod. Líquida'!$A:$N,3,0))),"-")</f>
        <v>-</v>
      </c>
      <c r="T29" s="543" t="str">
        <f>IFERROR((IF(VLOOKUP(T$2,GN_Dados!$A:$BX,58,0)=0,"-",VLOOKUP(T$2,GN_Dados!$A:$BX,58,0))*2.75)/(IF(VLOOKUP(T$2,'Prod. Líquida'!$A:$N,3,0)=0,"-",VLOOKUP(T$2,'Prod. Líquida'!$A:$N,3,0))),"-")</f>
        <v>-</v>
      </c>
      <c r="U29" s="543">
        <f>IFERROR((IF(VLOOKUP(U$2,GN_Dados!$A:$BX,58,0)=0,"-",VLOOKUP(U$2,GN_Dados!$A:$BX,58,0))*2.75)/(IF(VLOOKUP(U$2,'Prod. Líquida'!$A:$N,3,0)=0,"-",VLOOKUP(U$2,'Prod. Líquida'!$A:$N,3,0))),"-")</f>
        <v>23.561203961621789</v>
      </c>
      <c r="V29" s="543">
        <f>IFERROR((IF(VLOOKUP(V$2,GN_Dados!$A:$BX,58,0)=0,"-",VLOOKUP(V$2,GN_Dados!$A:$BX,58,0))*2.75)/(IF(VLOOKUP(V$2,'Prod. Líquida'!$A:$N,3,0)=0,"-",VLOOKUP(V$2,'Prod. Líquida'!$A:$N,3,0))),"-")</f>
        <v>37.063133535246045</v>
      </c>
      <c r="W29" s="543">
        <f>IFERROR((IF(VLOOKUP(W$2,GN_Dados!$A:$BX,58,0)=0,"-",VLOOKUP(W$2,GN_Dados!$A:$BX,58,0))*2.75)/(IF(VLOOKUP(W$2,'Prod. Líquida'!$A:$N,3,0)=0,"-",VLOOKUP(W$2,'Prod. Líquida'!$A:$N,3,0))),"-")</f>
        <v>33.775118499232256</v>
      </c>
      <c r="X29" s="543">
        <f>IFERROR((IF(VLOOKUP(X$2,GN_Dados!$A:$BX,58,0)=0,"-",VLOOKUP(X$2,GN_Dados!$A:$BX,58,0))*2.75)/(IF(VLOOKUP(X$2,'Prod. Líquida'!$A:$N,3,0)=0,"-",VLOOKUP(X$2,'Prod. Líquida'!$A:$N,3,0))),"-")</f>
        <v>30.427645658910745</v>
      </c>
      <c r="Y29" s="543">
        <f>IFERROR((IF(VLOOKUP(Y$2,GN_Dados!$A:$BX,58,0)=0,"-",VLOOKUP(Y$2,GN_Dados!$A:$BX,58,0))*2.75)/(IF(VLOOKUP(Y$2,'Prod. Líquida'!$A:$N,3,0)=0,"-",VLOOKUP(Y$2,'Prod. Líquida'!$A:$N,3,0))),"-")</f>
        <v>32.09493303806812</v>
      </c>
      <c r="Z29" s="543">
        <f>IFERROR((IF(VLOOKUP(Z$2,GN_Dados!$A:$BX,58,0)=0,"-",VLOOKUP(Z$2,GN_Dados!$A:$BX,58,0))*2.75)/(IF(VLOOKUP(Z$2,'Prod. Líquida'!$A:$N,3,0)=0,"-",VLOOKUP(Z$2,'Prod. Líquida'!$A:$N,3,0))),"-")</f>
        <v>26.681359529326073</v>
      </c>
      <c r="AA29" s="543" t="str">
        <f>IFERROR((IF(VLOOKUP(AA$2,GN_Dados!$A:$BX,58,0)=0,"-",VLOOKUP(AA$2,GN_Dados!$A:$BX,58,0))*2.75)/(IF(VLOOKUP(AA$2,'Prod. Líquida'!$A:$N,3,0)=0,"-",VLOOKUP(AA$2,'Prod. Líquida'!$A:$N,3,0))),"-")</f>
        <v>-</v>
      </c>
      <c r="AB29" s="543" t="str">
        <f>IFERROR((IF(VLOOKUP(AB$2,GN_Dados!$A:$BX,58,0)=0,"-",VLOOKUP(AB$2,GN_Dados!$A:$BX,58,0))*2.75)/(IF(VLOOKUP(AB$2,'Prod. Líquida'!$A:$N,3,0)=0,"-",VLOOKUP(AB$2,'Prod. Líquida'!$A:$N,3,0))),"-")</f>
        <v>-</v>
      </c>
      <c r="AC29" s="543" t="str">
        <f>IFERROR((IF(VLOOKUP(AC$2,GN_Dados!$A:$BX,58,0)=0,"-",VLOOKUP(AC$2,GN_Dados!$A:$BX,58,0))*2.75)/(IF(VLOOKUP(AC$2,'Prod. Líquida'!$A:$N,3,0)=0,"-",VLOOKUP(AC$2,'Prod. Líquida'!$A:$N,3,0))),"-")</f>
        <v>-</v>
      </c>
      <c r="AD29" s="543" t="str">
        <f>IFERROR((IF(VLOOKUP(AD$2,GN_Dados!$A:$BX,58,0)=0,"-",VLOOKUP(AD$2,GN_Dados!$A:$BX,58,0))*2.75)/(IF(VLOOKUP(AD$2,'Prod. Líquida'!$A:$N,3,0)=0,"-",VLOOKUP(AD$2,'Prod. Líquida'!$A:$N,3,0))),"-")</f>
        <v>-</v>
      </c>
      <c r="AE29" s="543">
        <f>IFERROR((IF(VLOOKUP(AE$2,GN_Dados!$A:$BX,58,0)=0,"-",VLOOKUP(AE$2,GN_Dados!$A:$BX,58,0))*2.75)/(IF(VLOOKUP(AE$2,'Prod. Líquida'!$A:$N,3,0)=0,"-",VLOOKUP(AE$2,'Prod. Líquida'!$A:$N,3,0))),"-")</f>
        <v>89.350877192982452</v>
      </c>
      <c r="AF29" s="543">
        <f>IFERROR((IF(VLOOKUP(AF$2,GN_Dados!$A:$BX,58,0)=0,"-",VLOOKUP(AF$2,GN_Dados!$A:$BX,58,0))*2.75)/(IF(VLOOKUP(AF$2,'Prod. Líquida'!$A:$N,3,0)=0,"-",VLOOKUP(AF$2,'Prod. Líquida'!$A:$N,3,0))),"-")</f>
        <v>29.805851063829788</v>
      </c>
      <c r="AG29" s="543">
        <f>IFERROR((IF(VLOOKUP(AG$2,GN_Dados!$A:$BX,58,0)=0,"-",VLOOKUP(AG$2,GN_Dados!$A:$BX,58,0))*2.75)/(IF(VLOOKUP(AG$2,'Prod. Líquida'!$A:$N,3,0)=0,"-",VLOOKUP(AG$2,'Prod. Líquida'!$A:$N,3,0))),"-")</f>
        <v>26.479802921838253</v>
      </c>
      <c r="AH29" s="543">
        <f>IFERROR((IF(VLOOKUP(AH$2,GN_Dados!$A:$BX,58,0)=0,"-",VLOOKUP(AH$2,GN_Dados!$A:$BX,58,0))*2.75)/(IF(VLOOKUP(AH$2,'Prod. Líquida'!$A:$N,3,0)=0,"-",VLOOKUP(AH$2,'Prod. Líquida'!$A:$N,3,0))),"-")</f>
        <v>43.859899249120808</v>
      </c>
      <c r="AI29" s="543">
        <f>IFERROR((IF(VLOOKUP(AI$2,GN_Dados!$A:$BX,58,0)=0,"-",VLOOKUP(AI$2,GN_Dados!$A:$BX,58,0))*2.75)/(IF(VLOOKUP(AI$2,'Prod. Líquida'!$A:$N,3,0)=0,"-",VLOOKUP(AI$2,'Prod. Líquida'!$A:$N,3,0))),"-")</f>
        <v>23.88195010652008</v>
      </c>
    </row>
    <row r="30" spans="1:35" s="514" customFormat="1" ht="22.5" customHeight="1" outlineLevel="1">
      <c r="A30" s="528" t="s">
        <v>382</v>
      </c>
      <c r="B30" s="532" t="s">
        <v>396</v>
      </c>
      <c r="C30" s="523">
        <v>57</v>
      </c>
      <c r="D30" s="560" t="str">
        <f>IFERROR((IF(VLOOKUP(D$2,GN_Dados!$A:$BX,64,0)=0,"-",VLOOKUP(D$2,GN_Dados!$A:$BX,64,0))*2.75)/(IF(VLOOKUP(D$2,'Prod. Líquida'!$A:$N,4,0)=0,"-",VLOOKUP(D$2,'Prod. Líquida'!$A:$N,4,0))),"-")</f>
        <v>-</v>
      </c>
      <c r="E30" s="543" t="str">
        <f>IFERROR((IF(VLOOKUP(E$2,GN_Dados!$A:$BX,64,0)=0,"-",VLOOKUP(E$2,GN_Dados!$A:$BX,64,0))*2.75)/(IF(VLOOKUP(E$2,'Prod. Líquida'!$A:$N,4,0)=0,"-",VLOOKUP(E$2,'Prod. Líquida'!$A:$N,4,0))),"-")</f>
        <v>-</v>
      </c>
      <c r="F30" s="543" t="str">
        <f>IFERROR((IF(VLOOKUP(F$2,GN_Dados!$A:$BX,64,0)=0,"-",VLOOKUP(F$2,GN_Dados!$A:$BX,64,0))*2.75)/(IF(VLOOKUP(F$2,'Prod. Líquida'!$A:$N,4,0)=0,"-",VLOOKUP(F$2,'Prod. Líquida'!$A:$N,4,0))),"-")</f>
        <v>-</v>
      </c>
      <c r="G30" s="543">
        <f>IFERROR((IF(VLOOKUP(G$2,GN_Dados!$A:$BX,64,0)=0,"-",VLOOKUP(G$2,GN_Dados!$A:$BX,64,0))*2.75)/(IF(VLOOKUP(G$2,'Prod. Líquida'!$A:$N,4,0)=0,"-",VLOOKUP(G$2,'Prod. Líquida'!$A:$N,4,0))),"-")</f>
        <v>104.67053204873527</v>
      </c>
      <c r="H30" s="543">
        <f>IFERROR((IF(VLOOKUP(H$2,GN_Dados!$A:$BX,64,0)=0,"-",VLOOKUP(H$2,GN_Dados!$A:$BX,64,0))*2.75)/(IF(VLOOKUP(H$2,'Prod. Líquida'!$A:$N,4,0)=0,"-",VLOOKUP(H$2,'Prod. Líquida'!$A:$N,4,0))),"-")</f>
        <v>71.18456031805637</v>
      </c>
      <c r="I30" s="543">
        <f>IFERROR((IF(VLOOKUP(I$2,GN_Dados!$A:$BX,64,0)=0,"-",VLOOKUP(I$2,GN_Dados!$A:$BX,64,0))*2.75)/(IF(VLOOKUP(I$2,'Prod. Líquida'!$A:$N,4,0)=0,"-",VLOOKUP(I$2,'Prod. Líquida'!$A:$N,4,0))),"-")</f>
        <v>38.695767860689109</v>
      </c>
      <c r="J30" s="543">
        <f>IFERROR((IF(VLOOKUP(J$2,GN_Dados!$A:$BX,64,0)=0,"-",VLOOKUP(J$2,GN_Dados!$A:$BX,64,0))*2.75)/(IF(VLOOKUP(J$2,'Prod. Líquida'!$A:$N,4,0)=0,"-",VLOOKUP(J$2,'Prod. Líquida'!$A:$N,4,0))),"-")</f>
        <v>64.977935890840982</v>
      </c>
      <c r="K30" s="543">
        <f>IFERROR((IF(VLOOKUP(K$2,GN_Dados!$A:$BX,64,0)=0,"-",VLOOKUP(K$2,GN_Dados!$A:$BX,64,0))*2.75)/(IF(VLOOKUP(K$2,'Prod. Líquida'!$A:$N,4,0)=0,"-",VLOOKUP(K$2,'Prod. Líquida'!$A:$N,4,0))),"-")</f>
        <v>42.56760342860175</v>
      </c>
      <c r="L30" s="543" t="str">
        <f>IFERROR((IF(VLOOKUP(L$2,GN_Dados!$A:$BX,64,0)=0,"-",VLOOKUP(L$2,GN_Dados!$A:$BX,64,0))*2.75)/(IF(VLOOKUP(L$2,'Prod. Líquida'!$A:$N,4,0)=0,"-",VLOOKUP(L$2,'Prod. Líquida'!$A:$N,4,0))),"-")</f>
        <v>-</v>
      </c>
      <c r="M30" s="543" t="str">
        <f>IFERROR((IF(VLOOKUP(M$2,GN_Dados!$A:$BX,64,0)=0,"-",VLOOKUP(M$2,GN_Dados!$A:$BX,64,0))*2.75)/(IF(VLOOKUP(M$2,'Prod. Líquida'!$A:$N,4,0)=0,"-",VLOOKUP(M$2,'Prod. Líquida'!$A:$N,4,0))),"-")</f>
        <v>-</v>
      </c>
      <c r="N30" s="543">
        <f>IFERROR((IF(VLOOKUP(N$2,GN_Dados!$A:$BX,64,0)=0,"-",VLOOKUP(N$2,GN_Dados!$A:$BX,64,0))*2.75)/(IF(VLOOKUP(N$2,'Prod. Líquida'!$A:$N,4,0)=0,"-",VLOOKUP(N$2,'Prod. Líquida'!$A:$N,4,0))),"-")</f>
        <v>105.22731332618794</v>
      </c>
      <c r="O30" s="543">
        <f>IFERROR((IF(VLOOKUP(O$2,GN_Dados!$A:$BX,64,0)=0,"-",VLOOKUP(O$2,GN_Dados!$A:$BX,64,0))*2.75)/(IF(VLOOKUP(O$2,'Prod. Líquida'!$A:$N,4,0)=0,"-",VLOOKUP(O$2,'Prod. Líquida'!$A:$N,4,0))),"-")</f>
        <v>49.583370404146002</v>
      </c>
      <c r="P30" s="543">
        <f>IFERROR((IF(VLOOKUP(P$2,GN_Dados!$A:$BX,64,0)=0,"-",VLOOKUP(P$2,GN_Dados!$A:$BX,64,0))*2.75)/(IF(VLOOKUP(P$2,'Prod. Líquida'!$A:$N,4,0)=0,"-",VLOOKUP(P$2,'Prod. Líquida'!$A:$N,4,0))),"-")</f>
        <v>52.528708940068668</v>
      </c>
      <c r="Q30" s="543">
        <f>IFERROR((IF(VLOOKUP(Q$2,GN_Dados!$A:$BX,64,0)=0,"-",VLOOKUP(Q$2,GN_Dados!$A:$BX,64,0))*2.75)/(IF(VLOOKUP(Q$2,'Prod. Líquida'!$A:$N,4,0)=0,"-",VLOOKUP(Q$2,'Prod. Líquida'!$A:$N,4,0))),"-")</f>
        <v>64.101898032696027</v>
      </c>
      <c r="R30" s="543">
        <f>IFERROR((IF(VLOOKUP(R$2,GN_Dados!$A:$BX,64,0)=0,"-",VLOOKUP(R$2,GN_Dados!$A:$BX,64,0))*2.75)/(IF(VLOOKUP(R$2,'Prod. Líquida'!$A:$N,4,0)=0,"-",VLOOKUP(R$2,'Prod. Líquida'!$A:$N,4,0))),"-")</f>
        <v>7.1275296835702173</v>
      </c>
      <c r="S30" s="543" t="str">
        <f>IFERROR((IF(VLOOKUP(S$2,GN_Dados!$A:$BX,64,0)=0,"-",VLOOKUP(S$2,GN_Dados!$A:$BX,64,0))*2.75)/(IF(VLOOKUP(S$2,'Prod. Líquida'!$A:$N,4,0)=0,"-",VLOOKUP(S$2,'Prod. Líquida'!$A:$N,4,0))),"-")</f>
        <v>-</v>
      </c>
      <c r="T30" s="543" t="str">
        <f>IFERROR((IF(VLOOKUP(T$2,GN_Dados!$A:$BX,64,0)=0,"-",VLOOKUP(T$2,GN_Dados!$A:$BX,64,0))*2.75)/(IF(VLOOKUP(T$2,'Prod. Líquida'!$A:$N,4,0)=0,"-",VLOOKUP(T$2,'Prod. Líquida'!$A:$N,4,0))),"-")</f>
        <v>-</v>
      </c>
      <c r="U30" s="543" t="str">
        <f>IFERROR((IF(VLOOKUP(U$2,GN_Dados!$A:$BX,64,0)=0,"-",VLOOKUP(U$2,GN_Dados!$A:$BX,64,0))*2.75)/(IF(VLOOKUP(U$2,'Prod. Líquida'!$A:$N,4,0)=0,"-",VLOOKUP(U$2,'Prod. Líquida'!$A:$N,4,0))),"-")</f>
        <v>-</v>
      </c>
      <c r="V30" s="543" t="str">
        <f>IFERROR((IF(VLOOKUP(V$2,GN_Dados!$A:$BX,64,0)=0,"-",VLOOKUP(V$2,GN_Dados!$A:$BX,64,0))*2.75)/(IF(VLOOKUP(V$2,'Prod. Líquida'!$A:$N,4,0)=0,"-",VLOOKUP(V$2,'Prod. Líquida'!$A:$N,4,0))),"-")</f>
        <v>-</v>
      </c>
      <c r="W30" s="543" t="str">
        <f>IFERROR((IF(VLOOKUP(W$2,GN_Dados!$A:$BX,64,0)=0,"-",VLOOKUP(W$2,GN_Dados!$A:$BX,64,0))*2.75)/(IF(VLOOKUP(W$2,'Prod. Líquida'!$A:$N,4,0)=0,"-",VLOOKUP(W$2,'Prod. Líquida'!$A:$N,4,0))),"-")</f>
        <v>-</v>
      </c>
      <c r="X30" s="543">
        <f>IFERROR((IF(VLOOKUP(X$2,GN_Dados!$A:$BX,64,0)=0,"-",VLOOKUP(X$2,GN_Dados!$A:$BX,64,0))*2.75)/(IF(VLOOKUP(X$2,'Prod. Líquida'!$A:$N,4,0)=0,"-",VLOOKUP(X$2,'Prod. Líquida'!$A:$N,4,0))),"-")</f>
        <v>68.970659656235483</v>
      </c>
      <c r="Y30" s="543">
        <f>IFERROR((IF(VLOOKUP(Y$2,GN_Dados!$A:$BX,64,0)=0,"-",VLOOKUP(Y$2,GN_Dados!$A:$BX,64,0))*2.75)/(IF(VLOOKUP(Y$2,'Prod. Líquida'!$A:$N,4,0)=0,"-",VLOOKUP(Y$2,'Prod. Líquida'!$A:$N,4,0))),"-")</f>
        <v>51.759424683283086</v>
      </c>
      <c r="Z30" s="543">
        <f>IFERROR((IF(VLOOKUP(Z$2,GN_Dados!$A:$BX,64,0)=0,"-",VLOOKUP(Z$2,GN_Dados!$A:$BX,64,0))*2.75)/(IF(VLOOKUP(Z$2,'Prod. Líquida'!$A:$N,4,0)=0,"-",VLOOKUP(Z$2,'Prod. Líquida'!$A:$N,4,0))),"-")</f>
        <v>36.111441689433455</v>
      </c>
      <c r="AA30" s="543">
        <f>IFERROR((IF(VLOOKUP(AA$2,GN_Dados!$A:$BX,64,0)=0,"-",VLOOKUP(AA$2,GN_Dados!$A:$BX,64,0))*2.75)/(IF(VLOOKUP(AA$2,'Prod. Líquida'!$A:$N,4,0)=0,"-",VLOOKUP(AA$2,'Prod. Líquida'!$A:$N,4,0))),"-")</f>
        <v>129.12675005577867</v>
      </c>
      <c r="AB30" s="543">
        <f>IFERROR((IF(VLOOKUP(AB$2,GN_Dados!$A:$BX,64,0)=0,"-",VLOOKUP(AB$2,GN_Dados!$A:$BX,64,0))*2.75)/(IF(VLOOKUP(AB$2,'Prod. Líquida'!$A:$N,4,0)=0,"-",VLOOKUP(AB$2,'Prod. Líquida'!$A:$N,4,0))),"-")</f>
        <v>48.893366411297919</v>
      </c>
      <c r="AC30" s="543">
        <f>IFERROR((IF(VLOOKUP(AC$2,GN_Dados!$A:$BX,64,0)=0,"-",VLOOKUP(AC$2,GN_Dados!$A:$BX,64,0))*2.75)/(IF(VLOOKUP(AC$2,'Prod. Líquida'!$A:$N,4,0)=0,"-",VLOOKUP(AC$2,'Prod. Líquida'!$A:$N,4,0))),"-")</f>
        <v>124.78093397031783</v>
      </c>
      <c r="AD30" s="543">
        <f>IFERROR((IF(VLOOKUP(AD$2,GN_Dados!$A:$BX,64,0)=0,"-",VLOOKUP(AD$2,GN_Dados!$A:$BX,64,0))*2.75)/(IF(VLOOKUP(AD$2,'Prod. Líquida'!$A:$N,4,0)=0,"-",VLOOKUP(AD$2,'Prod. Líquida'!$A:$N,4,0))),"-")</f>
        <v>50.234062554338379</v>
      </c>
      <c r="AE30" s="543">
        <f>IFERROR((IF(VLOOKUP(AE$2,GN_Dados!$A:$BX,64,0)=0,"-",VLOOKUP(AE$2,GN_Dados!$A:$BX,64,0))*2.75)/(IF(VLOOKUP(AE$2,'Prod. Líquida'!$A:$N,4,0)=0,"-",VLOOKUP(AE$2,'Prod. Líquida'!$A:$N,4,0))),"-")</f>
        <v>43.912092799542762</v>
      </c>
      <c r="AF30" s="543">
        <f>IFERROR((IF(VLOOKUP(AF$2,GN_Dados!$A:$BX,64,0)=0,"-",VLOOKUP(AF$2,GN_Dados!$A:$BX,64,0))*2.75)/(IF(VLOOKUP(AF$2,'Prod. Líquida'!$A:$N,4,0)=0,"-",VLOOKUP(AF$2,'Prod. Líquida'!$A:$N,4,0))),"-")</f>
        <v>39.341610435286761</v>
      </c>
      <c r="AG30" s="543">
        <f>IFERROR((IF(VLOOKUP(AG$2,GN_Dados!$A:$BX,64,0)=0,"-",VLOOKUP(AG$2,GN_Dados!$A:$BX,64,0))*2.75)/(IF(VLOOKUP(AG$2,'Prod. Líquida'!$A:$N,4,0)=0,"-",VLOOKUP(AG$2,'Prod. Líquida'!$A:$N,4,0))),"-")</f>
        <v>67.895368638823385</v>
      </c>
      <c r="AH30" s="543">
        <f>IFERROR((IF(VLOOKUP(AH$2,GN_Dados!$A:$BX,64,0)=0,"-",VLOOKUP(AH$2,GN_Dados!$A:$BX,64,0))*2.75)/(IF(VLOOKUP(AH$2,'Prod. Líquida'!$A:$N,4,0)=0,"-",VLOOKUP(AH$2,'Prod. Líquida'!$A:$N,4,0))),"-")</f>
        <v>54.062160832994167</v>
      </c>
      <c r="AI30" s="543">
        <f>IFERROR((IF(VLOOKUP(AI$2,GN_Dados!$A:$BX,64,0)=0,"-",VLOOKUP(AI$2,GN_Dados!$A:$BX,64,0))*2.75)/(IF(VLOOKUP(AI$2,'Prod. Líquida'!$A:$N,4,0)=0,"-",VLOOKUP(AI$2,'Prod. Líquida'!$A:$N,4,0))),"-")</f>
        <v>60.196492613269037</v>
      </c>
    </row>
    <row r="31" spans="1:35" s="514" customFormat="1" ht="22.5" customHeight="1" outlineLevel="1">
      <c r="A31" s="528" t="s">
        <v>382</v>
      </c>
      <c r="B31" s="532" t="s">
        <v>397</v>
      </c>
      <c r="C31" s="523">
        <v>25</v>
      </c>
      <c r="D31" s="560" t="str">
        <f>IFERROR((IF(VLOOKUP(D$2,GN_Dados!$A:$BX,70,0)=0,"-",VLOOKUP(D$2,GN_Dados!$A:$BX,70,0))*2.75)/(IF(VLOOKUP(D$2,'Prod. Líquida'!$A:$N,5,0)=0,"-",VLOOKUP(D$2,'Prod. Líquida'!$A:$N,5,0))),"-")</f>
        <v>-</v>
      </c>
      <c r="E31" s="543">
        <f>IFERROR((IF(VLOOKUP(E$2,GN_Dados!$A:$BX,70,0)=0,"-",VLOOKUP(E$2,GN_Dados!$A:$BX,70,0))*2.75)/(IF(VLOOKUP(E$2,'Prod. Líquida'!$A:$N,5,0)=0,"-",VLOOKUP(E$2,'Prod. Líquida'!$A:$N,5,0))),"-")</f>
        <v>45.371182001709009</v>
      </c>
      <c r="F31" s="543">
        <f>IFERROR((IF(VLOOKUP(F$2,GN_Dados!$A:$BX,70,0)=0,"-",VLOOKUP(F$2,GN_Dados!$A:$BX,70,0))*2.75)/(IF(VLOOKUP(F$2,'Prod. Líquida'!$A:$N,5,0)=0,"-",VLOOKUP(F$2,'Prod. Líquida'!$A:$N,5,0))),"-")</f>
        <v>26.442679984592061</v>
      </c>
      <c r="G31" s="543">
        <f>IFERROR((IF(VLOOKUP(G$2,GN_Dados!$A:$BX,70,0)=0,"-",VLOOKUP(G$2,GN_Dados!$A:$BX,70,0))*2.75)/(IF(VLOOKUP(G$2,'Prod. Líquida'!$A:$N,5,0)=0,"-",VLOOKUP(G$2,'Prod. Líquida'!$A:$N,5,0))),"-")</f>
        <v>31.86723938576614</v>
      </c>
      <c r="H31" s="543" t="str">
        <f>IFERROR((IF(VLOOKUP(H$2,GN_Dados!$A:$BX,70,0)=0,"-",VLOOKUP(H$2,GN_Dados!$A:$BX,70,0))*2.75)/(IF(VLOOKUP(H$2,'Prod. Líquida'!$A:$N,5,0)=0,"-",VLOOKUP(H$2,'Prod. Líquida'!$A:$N,5,0))),"-")</f>
        <v>-</v>
      </c>
      <c r="I31" s="543">
        <f>IFERROR((IF(VLOOKUP(I$2,GN_Dados!$A:$BX,70,0)=0,"-",VLOOKUP(I$2,GN_Dados!$A:$BX,70,0))*2.75)/(IF(VLOOKUP(I$2,'Prod. Líquida'!$A:$N,5,0)=0,"-",VLOOKUP(I$2,'Prod. Líquida'!$A:$N,5,0))),"-")</f>
        <v>27.28883558617456</v>
      </c>
      <c r="J31" s="543">
        <f>IFERROR((IF(VLOOKUP(J$2,GN_Dados!$A:$BX,70,0)=0,"-",VLOOKUP(J$2,GN_Dados!$A:$BX,70,0))*2.75)/(IF(VLOOKUP(J$2,'Prod. Líquida'!$A:$N,5,0)=0,"-",VLOOKUP(J$2,'Prod. Líquida'!$A:$N,5,0))),"-")</f>
        <v>38.523019430559408</v>
      </c>
      <c r="K31" s="543">
        <f>IFERROR((IF(VLOOKUP(K$2,GN_Dados!$A:$BX,70,0)=0,"-",VLOOKUP(K$2,GN_Dados!$A:$BX,70,0))*2.75)/(IF(VLOOKUP(K$2,'Prod. Líquida'!$A:$N,5,0)=0,"-",VLOOKUP(K$2,'Prod. Líquida'!$A:$N,5,0))),"-")</f>
        <v>25.833745278127488</v>
      </c>
      <c r="L31" s="543">
        <f>IFERROR((IF(VLOOKUP(L$2,GN_Dados!$A:$BX,70,0)=0,"-",VLOOKUP(L$2,GN_Dados!$A:$BX,70,0))*2.75)/(IF(VLOOKUP(L$2,'Prod. Líquida'!$A:$N,5,0)=0,"-",VLOOKUP(L$2,'Prod. Líquida'!$A:$N,5,0))),"-")</f>
        <v>22.25950984969446</v>
      </c>
      <c r="M31" s="543">
        <f>IFERROR((IF(VLOOKUP(M$2,GN_Dados!$A:$BX,70,0)=0,"-",VLOOKUP(M$2,GN_Dados!$A:$BX,70,0))*2.75)/(IF(VLOOKUP(M$2,'Prod. Líquida'!$A:$N,5,0)=0,"-",VLOOKUP(M$2,'Prod. Líquida'!$A:$N,5,0))),"-")</f>
        <v>28.085365992575554</v>
      </c>
      <c r="N31" s="543">
        <f>IFERROR((IF(VLOOKUP(N$2,GN_Dados!$A:$BX,70,0)=0,"-",VLOOKUP(N$2,GN_Dados!$A:$BX,70,0))*2.75)/(IF(VLOOKUP(N$2,'Prod. Líquida'!$A:$N,5,0)=0,"-",VLOOKUP(N$2,'Prod. Líquida'!$A:$N,5,0))),"-")</f>
        <v>37.160738845075812</v>
      </c>
      <c r="O31" s="543">
        <f>IFERROR((IF(VLOOKUP(O$2,GN_Dados!$A:$BX,70,0)=0,"-",VLOOKUP(O$2,GN_Dados!$A:$BX,70,0))*2.75)/(IF(VLOOKUP(O$2,'Prod. Líquida'!$A:$N,5,0)=0,"-",VLOOKUP(O$2,'Prod. Líquida'!$A:$N,5,0))),"-")</f>
        <v>24.760154403362705</v>
      </c>
      <c r="P31" s="543">
        <f>IFERROR((IF(VLOOKUP(P$2,GN_Dados!$A:$BX,70,0)=0,"-",VLOOKUP(P$2,GN_Dados!$A:$BX,70,0))*2.75)/(IF(VLOOKUP(P$2,'Prod. Líquida'!$A:$N,5,0)=0,"-",VLOOKUP(P$2,'Prod. Líquida'!$A:$N,5,0))),"-")</f>
        <v>22.463723280730395</v>
      </c>
      <c r="Q31" s="543">
        <f>IFERROR((IF(VLOOKUP(Q$2,GN_Dados!$A:$BX,70,0)=0,"-",VLOOKUP(Q$2,GN_Dados!$A:$BX,70,0))*2.75)/(IF(VLOOKUP(Q$2,'Prod. Líquida'!$A:$N,5,0)=0,"-",VLOOKUP(Q$2,'Prod. Líquida'!$A:$N,5,0))),"-")</f>
        <v>22.435980253607706</v>
      </c>
      <c r="R31" s="543">
        <f>IFERROR((IF(VLOOKUP(R$2,GN_Dados!$A:$BX,70,0)=0,"-",VLOOKUP(R$2,GN_Dados!$A:$BX,70,0))*2.75)/(IF(VLOOKUP(R$2,'Prod. Líquida'!$A:$N,5,0)=0,"-",VLOOKUP(R$2,'Prod. Líquida'!$A:$N,5,0))),"-")</f>
        <v>23.60597768488784</v>
      </c>
      <c r="S31" s="543">
        <f>IFERROR((IF(VLOOKUP(S$2,GN_Dados!$A:$BX,70,0)=0,"-",VLOOKUP(S$2,GN_Dados!$A:$BX,70,0))*2.75)/(IF(VLOOKUP(S$2,'Prod. Líquida'!$A:$N,5,0)=0,"-",VLOOKUP(S$2,'Prod. Líquida'!$A:$N,5,0))),"-")</f>
        <v>20.748475719881334</v>
      </c>
      <c r="T31" s="543">
        <f>IFERROR((IF(VLOOKUP(T$2,GN_Dados!$A:$BX,70,0)=0,"-",VLOOKUP(T$2,GN_Dados!$A:$BX,70,0))*2.75)/(IF(VLOOKUP(T$2,'Prod. Líquida'!$A:$N,5,0)=0,"-",VLOOKUP(T$2,'Prod. Líquida'!$A:$N,5,0))),"-")</f>
        <v>21.364224598562199</v>
      </c>
      <c r="U31" s="543">
        <f>IFERROR((IF(VLOOKUP(U$2,GN_Dados!$A:$BX,70,0)=0,"-",VLOOKUP(U$2,GN_Dados!$A:$BX,70,0))*2.75)/(IF(VLOOKUP(U$2,'Prod. Líquida'!$A:$N,5,0)=0,"-",VLOOKUP(U$2,'Prod. Líquida'!$A:$N,5,0))),"-")</f>
        <v>24.368770456134303</v>
      </c>
      <c r="V31" s="543">
        <f>IFERROR((IF(VLOOKUP(V$2,GN_Dados!$A:$BX,70,0)=0,"-",VLOOKUP(V$2,GN_Dados!$A:$BX,70,0))*2.75)/(IF(VLOOKUP(V$2,'Prod. Líquida'!$A:$N,5,0)=0,"-",VLOOKUP(V$2,'Prod. Líquida'!$A:$N,5,0))),"-")</f>
        <v>32.065379531765657</v>
      </c>
      <c r="W31" s="543">
        <f>IFERROR((IF(VLOOKUP(W$2,GN_Dados!$A:$BX,70,0)=0,"-",VLOOKUP(W$2,GN_Dados!$A:$BX,70,0))*2.75)/(IF(VLOOKUP(W$2,'Prod. Líquida'!$A:$N,5,0)=0,"-",VLOOKUP(W$2,'Prod. Líquida'!$A:$N,5,0))),"-")</f>
        <v>23.048306579570585</v>
      </c>
      <c r="X31" s="543">
        <f>IFERROR((IF(VLOOKUP(X$2,GN_Dados!$A:$BX,70,0)=0,"-",VLOOKUP(X$2,GN_Dados!$A:$BX,70,0))*2.75)/(IF(VLOOKUP(X$2,'Prod. Líquida'!$A:$N,5,0)=0,"-",VLOOKUP(X$2,'Prod. Líquida'!$A:$N,5,0))),"-")</f>
        <v>22.25678702208203</v>
      </c>
      <c r="Y31" s="543">
        <f>IFERROR((IF(VLOOKUP(Y$2,GN_Dados!$A:$BX,70,0)=0,"-",VLOOKUP(Y$2,GN_Dados!$A:$BX,70,0))*2.75)/(IF(VLOOKUP(Y$2,'Prod. Líquida'!$A:$N,5,0)=0,"-",VLOOKUP(Y$2,'Prod. Líquida'!$A:$N,5,0))),"-")</f>
        <v>25.666852625216478</v>
      </c>
      <c r="Z31" s="543">
        <f>IFERROR((IF(VLOOKUP(Z$2,GN_Dados!$A:$BX,70,0)=0,"-",VLOOKUP(Z$2,GN_Dados!$A:$BX,70,0))*2.75)/(IF(VLOOKUP(Z$2,'Prod. Líquida'!$A:$N,5,0)=0,"-",VLOOKUP(Z$2,'Prod. Líquida'!$A:$N,5,0))),"-")</f>
        <v>20.977995910507378</v>
      </c>
      <c r="AA31" s="543">
        <f>IFERROR((IF(VLOOKUP(AA$2,GN_Dados!$A:$BX,70,0)=0,"-",VLOOKUP(AA$2,GN_Dados!$A:$BX,70,0))*2.75)/(IF(VLOOKUP(AA$2,'Prod. Líquida'!$A:$N,5,0)=0,"-",VLOOKUP(AA$2,'Prod. Líquida'!$A:$N,5,0))),"-")</f>
        <v>26.795922795836503</v>
      </c>
      <c r="AB31" s="543">
        <f>IFERROR((IF(VLOOKUP(AB$2,GN_Dados!$A:$BX,70,0)=0,"-",VLOOKUP(AB$2,GN_Dados!$A:$BX,70,0))*2.75)/(IF(VLOOKUP(AB$2,'Prod. Líquida'!$A:$N,5,0)=0,"-",VLOOKUP(AB$2,'Prod. Líquida'!$A:$N,5,0))),"-")</f>
        <v>61.617050331509141</v>
      </c>
      <c r="AC31" s="543">
        <f>IFERROR((IF(VLOOKUP(AC$2,GN_Dados!$A:$BX,70,0)=0,"-",VLOOKUP(AC$2,GN_Dados!$A:$BX,70,0))*2.75)/(IF(VLOOKUP(AC$2,'Prod. Líquida'!$A:$N,5,0)=0,"-",VLOOKUP(AC$2,'Prod. Líquida'!$A:$N,5,0))),"-")</f>
        <v>26.277188626524843</v>
      </c>
      <c r="AD31" s="543">
        <f>IFERROR((IF(VLOOKUP(AD$2,GN_Dados!$A:$BX,70,0)=0,"-",VLOOKUP(AD$2,GN_Dados!$A:$BX,70,0))*2.75)/(IF(VLOOKUP(AD$2,'Prod. Líquida'!$A:$N,5,0)=0,"-",VLOOKUP(AD$2,'Prod. Líquida'!$A:$N,5,0))),"-")</f>
        <v>25.953497286205014</v>
      </c>
      <c r="AE31" s="543">
        <f>IFERROR((IF(VLOOKUP(AE$2,GN_Dados!$A:$BX,70,0)=0,"-",VLOOKUP(AE$2,GN_Dados!$A:$BX,70,0))*2.75)/(IF(VLOOKUP(AE$2,'Prod. Líquida'!$A:$N,5,0)=0,"-",VLOOKUP(AE$2,'Prod. Líquida'!$A:$N,5,0))),"-")</f>
        <v>27.097352377789885</v>
      </c>
      <c r="AF31" s="543">
        <f>IFERROR((IF(VLOOKUP(AF$2,GN_Dados!$A:$BX,70,0)=0,"-",VLOOKUP(AF$2,GN_Dados!$A:$BX,70,0))*2.75)/(IF(VLOOKUP(AF$2,'Prod. Líquida'!$A:$N,5,0)=0,"-",VLOOKUP(AF$2,'Prod. Líquida'!$A:$N,5,0))),"-")</f>
        <v>22.034302542446955</v>
      </c>
      <c r="AG31" s="543">
        <f>IFERROR((IF(VLOOKUP(AG$2,GN_Dados!$A:$BX,70,0)=0,"-",VLOOKUP(AG$2,GN_Dados!$A:$BX,70,0))*2.75)/(IF(VLOOKUP(AG$2,'Prod. Líquida'!$A:$N,5,0)=0,"-",VLOOKUP(AG$2,'Prod. Líquida'!$A:$N,5,0))),"-")</f>
        <v>22.811415106576955</v>
      </c>
      <c r="AH31" s="543">
        <f>IFERROR((IF(VLOOKUP(AH$2,GN_Dados!$A:$BX,70,0)=0,"-",VLOOKUP(AH$2,GN_Dados!$A:$BX,70,0))*2.75)/(IF(VLOOKUP(AH$2,'Prod. Líquida'!$A:$N,5,0)=0,"-",VLOOKUP(AH$2,'Prod. Líquida'!$A:$N,5,0))),"-")</f>
        <v>24.319370475198472</v>
      </c>
      <c r="AI31" s="543">
        <f>IFERROR((IF(VLOOKUP(AI$2,GN_Dados!$A:$BX,70,0)=0,"-",VLOOKUP(AI$2,GN_Dados!$A:$BX,70,0))*2.75)/(IF(VLOOKUP(AI$2,'Prod. Líquida'!$A:$N,5,0)=0,"-",VLOOKUP(AI$2,'Prod. Líquida'!$A:$N,5,0))),"-")</f>
        <v>26.817462504984587</v>
      </c>
    </row>
    <row r="32" spans="1:35" s="514" customFormat="1" ht="22.5" customHeight="1" outlineLevel="1">
      <c r="A32" s="528" t="s">
        <v>382</v>
      </c>
      <c r="B32" s="532" t="s">
        <v>398</v>
      </c>
      <c r="C32" s="523">
        <v>22</v>
      </c>
      <c r="D32" s="543" t="e">
        <f>((VLOOKUP(D$2,GN_Ind!$A:$CX,7,0)*35.8)-((VLOOKUP(D$2,GN_Dados!$A:$DL,52,0)+VLOOKUP(D$2,GN_Dados!$A:$DL,58,0)+VLOOKUP(D$2,GN_Dados!$A:$DL,64,0)+VLOOKUP(D$2,GN_Dados!$A:$DL,70,0)+VLOOKUP(D$2,GN_Dados!$A:$DL,84,0))*2.78))/(VLOOKUP(D$2,'Prod. Líquida'!$A:$N,11,0))</f>
        <v>#VALUE!</v>
      </c>
      <c r="E32" s="543">
        <f>((VLOOKUP(E$2,GN_Ind!$A:$CX,7,0)*35.8)-((VLOOKUP(E$2,GN_Dados!$A:$DL,52,0)+VLOOKUP(E$2,GN_Dados!$A:$DL,58,0)+VLOOKUP(E$2,GN_Dados!$A:$DL,64,0)+VLOOKUP(E$2,GN_Dados!$A:$DL,70,0)+VLOOKUP(E$2,GN_Dados!$A:$DL,84,0))*2.78))/(VLOOKUP(E$2,'Prod. Líquida'!$A:$N,11,0))</f>
        <v>60.114331582538213</v>
      </c>
      <c r="F32" s="543" t="str">
        <f>IFERROR(VLOOKUP(F2,[589]Utilidades!$T$5:$BL$35,60,0),"")</f>
        <v/>
      </c>
      <c r="G32" s="543" t="str">
        <f>IFERROR(VLOOKUP(G2,[589]Utilidades!$T$5:$BL$35,60,0),"")</f>
        <v/>
      </c>
      <c r="H32" s="543" t="str">
        <f>IFERROR(VLOOKUP(H2,[589]Utilidades!$T$5:$BL$35,60,0),"")</f>
        <v/>
      </c>
      <c r="I32" s="543" t="str">
        <f>IFERROR(VLOOKUP(I2,[589]Utilidades!$T$5:$BL$35,60,0),"")</f>
        <v/>
      </c>
      <c r="J32" s="543" t="str">
        <f>IFERROR(VLOOKUP(J2,[589]Utilidades!$T$5:$BL$35,60,0),"")</f>
        <v/>
      </c>
      <c r="K32" s="543" t="str">
        <f>IFERROR(VLOOKUP(K2,[589]Utilidades!$T$5:$BL$35,60,0),"")</f>
        <v/>
      </c>
      <c r="L32" s="543" t="str">
        <f>IFERROR(VLOOKUP(L2,[589]Utilidades!$T$5:$BL$35,60,0),"")</f>
        <v/>
      </c>
      <c r="M32" s="543" t="str">
        <f>IFERROR(VLOOKUP(M2,[589]Utilidades!$T$5:$BL$35,60,0),"")</f>
        <v/>
      </c>
      <c r="N32" s="543" t="str">
        <f>IFERROR(VLOOKUP(N2,[589]Utilidades!$T$5:$BL$35,60,0),"")</f>
        <v/>
      </c>
      <c r="O32" s="543" t="str">
        <f>IFERROR(VLOOKUP(O2,[589]Utilidades!$T$5:$BL$35,60,0),"")</f>
        <v/>
      </c>
      <c r="P32" s="543" t="str">
        <f>IFERROR(VLOOKUP(P2,[589]Utilidades!$T$5:$BL$35,60,0),"")</f>
        <v/>
      </c>
      <c r="Q32" s="543" t="str">
        <f>IFERROR(VLOOKUP(Q2,[589]Utilidades!$T$5:$BL$35,60,0),"")</f>
        <v/>
      </c>
      <c r="R32" s="543" t="str">
        <f>IFERROR(VLOOKUP(R2,[589]Utilidades!$T$5:$BL$35,60,0),"")</f>
        <v/>
      </c>
      <c r="S32" s="543" t="str">
        <f>IFERROR(VLOOKUP(S2,[589]Utilidades!$T$5:$BL$35,60,0),"")</f>
        <v/>
      </c>
      <c r="T32" s="543" t="str">
        <f>IFERROR(VLOOKUP(T2,[589]Utilidades!$T$5:$BL$35,60,0),"")</f>
        <v/>
      </c>
      <c r="U32" s="543" t="str">
        <f>IFERROR(VLOOKUP(U2,[589]Utilidades!$T$5:$BL$35,60,0),"")</f>
        <v/>
      </c>
      <c r="V32" s="543" t="str">
        <f>IFERROR(VLOOKUP(V2,[589]Utilidades!$T$5:$BL$35,60,0),"")</f>
        <v/>
      </c>
      <c r="W32" s="543" t="str">
        <f>IFERROR(VLOOKUP(W2,[589]Utilidades!$T$5:$BL$35,60,0),"")</f>
        <v/>
      </c>
      <c r="X32" s="543" t="str">
        <f>IFERROR(VLOOKUP(X2,[589]Utilidades!$T$5:$BL$35,60,0),"")</f>
        <v/>
      </c>
      <c r="Y32" s="543" t="str">
        <f>IFERROR(VLOOKUP(Y2,[589]Utilidades!$T$5:$BL$35,60,0),"")</f>
        <v/>
      </c>
      <c r="Z32" s="543" t="str">
        <f>IFERROR(VLOOKUP(Z2,[589]Utilidades!$T$5:$BL$35,60,0),"")</f>
        <v/>
      </c>
      <c r="AA32" s="543" t="str">
        <f>IFERROR(VLOOKUP(AA2,[589]Utilidades!$T$5:$BL$35,60,0),"")</f>
        <v/>
      </c>
      <c r="AB32" s="543" t="str">
        <f>IFERROR(VLOOKUP(AB2,[589]Utilidades!$T$5:$BL$35,60,0),"")</f>
        <v/>
      </c>
      <c r="AC32" s="543" t="str">
        <f>IFERROR(VLOOKUP(AC2,[589]Utilidades!$T$5:$BL$35,60,0),"")</f>
        <v/>
      </c>
      <c r="AD32" s="543" t="str">
        <f>IFERROR(VLOOKUP(AD2,[589]Utilidades!$T$5:$BL$35,60,0),"")</f>
        <v/>
      </c>
      <c r="AE32" s="543" t="str">
        <f>IFERROR(VLOOKUP(AE2,[589]Utilidades!$T$5:$BL$35,60,0),"")</f>
        <v/>
      </c>
      <c r="AF32" s="543" t="str">
        <f>IFERROR(VLOOKUP(AF2,[589]Utilidades!$T$5:$BL$35,60,0),"")</f>
        <v/>
      </c>
      <c r="AG32" s="543" t="str">
        <f>IFERROR(VLOOKUP(AG2,[589]Utilidades!$T$5:$BL$35,60,0),"")</f>
        <v/>
      </c>
      <c r="AH32" s="543" t="str">
        <f>IFERROR(VLOOKUP(AH2,[589]Utilidades!$T$5:$BL$35,60,0),"")</f>
        <v/>
      </c>
      <c r="AI32" s="543" t="str">
        <f>IFERROR(VLOOKUP(AI2,[589]Utilidades!$T$5:$BL$35,60,0),"")</f>
        <v/>
      </c>
    </row>
    <row r="33" spans="1:35" s="514" customFormat="1" ht="22.5" customHeight="1">
      <c r="A33" s="522" t="s">
        <v>381</v>
      </c>
      <c r="B33" s="522" t="s">
        <v>399</v>
      </c>
      <c r="C33" s="526">
        <v>7.99</v>
      </c>
      <c r="D33" s="527">
        <f>EE_Ind!V35</f>
        <v>8.3713335689014912</v>
      </c>
      <c r="E33" s="527">
        <f ca="1">IF(TODAY()-1&lt;E$2,"-",VLOOKUP(E$2,EE_Ind!$A:$V,21,0))</f>
        <v>13.897136903733092</v>
      </c>
      <c r="F33" s="527">
        <f ca="1">IF(TODAY()-1&lt;F$2,"-",VLOOKUP(F$2,EE_Ind!$A$4:$V$34,21,0))</f>
        <v>11.357311914615945</v>
      </c>
      <c r="G33" s="527">
        <f ca="1">IF(TODAY()-1&lt;G$2,"-",VLOOKUP(G$2,EE_Ind!$A$4:$V$34,21,0))</f>
        <v>8.632913831660483</v>
      </c>
      <c r="H33" s="527">
        <f ca="1">IF(TODAY()-1&lt;H$2,"-",VLOOKUP(H$2,EE_Ind!$A$4:$V$34,21,0))</f>
        <v>7.6914353777493352</v>
      </c>
      <c r="I33" s="527">
        <f ca="1">IF(TODAY()-1&lt;I$2,"-",VLOOKUP(I$2,EE_Ind!$A$4:$V$34,21,0))</f>
        <v>7.0132813299146113</v>
      </c>
      <c r="J33" s="527">
        <f ca="1">IF(TODAY()-1&lt;J$2,"-",VLOOKUP(J$2,EE_Ind!$A$4:$V$34,21,0))</f>
        <v>9.337689657169765</v>
      </c>
      <c r="K33" s="527">
        <f ca="1">IF(TODAY()-1&lt;K$2,"-",VLOOKUP(K$2,EE_Ind!$A$4:$V$34,21,0))</f>
        <v>7.5057546089014258</v>
      </c>
      <c r="L33" s="527">
        <f ca="1">IF(TODAY()-1&lt;L$2,"-",VLOOKUP(L$2,EE_Ind!$A$4:$V$34,21,0))</f>
        <v>11.316653109817743</v>
      </c>
      <c r="M33" s="527">
        <f ca="1">IF(TODAY()-1&lt;M$2,"-",VLOOKUP(M$2,EE_Ind!$A$4:$V$34,21,0))</f>
        <v>9.4654680937346232</v>
      </c>
      <c r="N33" s="527">
        <f ca="1">IF(TODAY()-1&lt;N$2,"-",VLOOKUP(N$2,EE_Ind!$A$4:$V$34,21,0))</f>
        <v>9.4468147371646189</v>
      </c>
      <c r="O33" s="527">
        <f ca="1">IF(TODAY()-1&lt;O$2,"-",VLOOKUP(O$2,EE_Ind!$A$4:$V$34,21,0))</f>
        <v>7.6983008332408236</v>
      </c>
      <c r="P33" s="527">
        <f ca="1">IF(TODAY()-1&lt;P$2,"-",VLOOKUP(P$2,EE_Ind!$A$4:$V$34,21,0))</f>
        <v>7.1240749549947573</v>
      </c>
      <c r="Q33" s="527">
        <f ca="1">IF(TODAY()-1&lt;Q$2,"-",VLOOKUP(Q$2,EE_Ind!$A$4:$V$34,21,0))</f>
        <v>6.7153251069476676</v>
      </c>
      <c r="R33" s="527">
        <f ca="1">IF(TODAY()-1&lt;R$2,"-",VLOOKUP(R$2,EE_Ind!$A$4:$V$34,21,0))</f>
        <v>7.8406620144825743</v>
      </c>
      <c r="S33" s="527">
        <f ca="1">IF(TODAY()-1&lt;S$2,"-",VLOOKUP(S$2,EE_Ind!$A$4:$V$34,21,0))</f>
        <v>9.7306221185562443</v>
      </c>
      <c r="T33" s="527">
        <f ca="1">IF(TODAY()-1&lt;T$2,"-",VLOOKUP(T$2,EE_Ind!$A$4:$V$34,21,0))</f>
        <v>10.096404531899342</v>
      </c>
      <c r="U33" s="527">
        <f ca="1">IF(TODAY()-1&lt;U$2,"-",VLOOKUP(U$2,EE_Ind!$A$4:$V$34,21,0))</f>
        <v>8.6911996947358485</v>
      </c>
      <c r="V33" s="527">
        <f ca="1">IF(TODAY()-1&lt;V$2,"-",VLOOKUP(V$2,EE_Ind!$A$4:$V$34,21,0))</f>
        <v>8.5254827945953267</v>
      </c>
      <c r="W33" s="527">
        <f ca="1">IF(TODAY()-1&lt;W$2,"-",VLOOKUP(W$2,EE_Ind!$A$4:$V$34,21,0))</f>
        <v>7.3858030924973477</v>
      </c>
      <c r="X33" s="527">
        <f ca="1">IF(TODAY()-1&lt;X$2,"-",VLOOKUP(X$2,EE_Ind!$A$4:$V$34,21,0))</f>
        <v>7.8862261470726738</v>
      </c>
      <c r="Y33" s="527">
        <f ca="1">IF(TODAY()-1&lt;Y$2,"-",VLOOKUP(Y$2,EE_Ind!$A$4:$V$34,21,0))</f>
        <v>7.3255572419497872</v>
      </c>
      <c r="Z33" s="527">
        <f ca="1">IF(TODAY()-1&lt;Z$2,"-",VLOOKUP(Z$2,EE_Ind!$A$4:$V$34,21,0))</f>
        <v>7.4756100753167569</v>
      </c>
      <c r="AA33" s="527">
        <f ca="1">IF(TODAY()-1&lt;AA$2,"-",VLOOKUP(AA$2,EE_Ind!$A$4:$V$34,21,0))</f>
        <v>10.900487953587616</v>
      </c>
      <c r="AB33" s="527">
        <f ca="1">IF(TODAY()-1&lt;AB$2,"-",VLOOKUP(AB$2,EE_Ind!$A$4:$V$34,21,0))</f>
        <v>10.146269629767696</v>
      </c>
      <c r="AC33" s="527">
        <f ca="1">IF(TODAY()-1&lt;AC$2,"-",VLOOKUP(AC$2,EE_Ind!$A$4:$V$34,21,0))</f>
        <v>9.3158339516171029</v>
      </c>
      <c r="AD33" s="527">
        <f ca="1">IF(TODAY()-1&lt;AD$2,"-",VLOOKUP(AD$2,EE_Ind!$A$4:$V$34,21,0))</f>
        <v>7.5185690550818611</v>
      </c>
      <c r="AE33" s="527">
        <f ca="1">IF(TODAY()-1&lt;AE$2,"-",VLOOKUP(AE$2,EE_Ind!$A$4:$V$34,21,0))</f>
        <v>7.8530645939389441</v>
      </c>
      <c r="AF33" s="527">
        <f ca="1">IF(TODAY()-1&lt;AF$2,"-",VLOOKUP(AF$2,EE_Ind!$A$4:$V$34,21,0))</f>
        <v>7.278583555567649</v>
      </c>
      <c r="AG33" s="527">
        <f ca="1">IF(TODAY()-1&lt;AG$2,"-",VLOOKUP(AG$2,EE_Ind!$A$4:$V$34,21,0))</f>
        <v>7.0824148362629655</v>
      </c>
      <c r="AH33" s="527">
        <f ca="1">IF(TODAY()-1&lt;AH$2,"-",VLOOKUP(AH$2,EE_Ind!$A$4:$V$34,21,0))</f>
        <v>9.1769372890762213</v>
      </c>
      <c r="AI33" s="527">
        <f ca="1">IF(TODAY()-1&lt;AI$2,"-",VLOOKUP(AI$2,EE_Ind!$A$4:$V$34,21,0))</f>
        <v>7.015497755135665</v>
      </c>
    </row>
    <row r="34" spans="1:35" s="514" customFormat="1" ht="22.5" customHeight="1">
      <c r="A34" s="528" t="s">
        <v>382</v>
      </c>
      <c r="B34" s="617" t="s">
        <v>562</v>
      </c>
      <c r="C34" s="526"/>
      <c r="D34" s="527">
        <f>SUM(E34:AH34)</f>
        <v>6365967.6639999999</v>
      </c>
      <c r="E34" s="698">
        <f>VLOOKUP(E2,EE_Dados!A5:B35,2,0)</f>
        <v>195354.90100000001</v>
      </c>
      <c r="F34" s="698">
        <f>VLOOKUP(F2,EE_Dados!A5:B35,2,0)</f>
        <v>200848.946</v>
      </c>
      <c r="G34" s="698">
        <f>VLOOKUP(G2,EE_Dados!A4:B35,2,0)</f>
        <v>207104.24399999998</v>
      </c>
      <c r="H34" s="698">
        <f>VLOOKUP(H2,EE_Dados!A4:B35,2,0)</f>
        <v>217276.427</v>
      </c>
      <c r="I34" s="698">
        <f>VLOOKUP(I2,EE_Dados!A4:B35,2,0)</f>
        <v>209058.01400000002</v>
      </c>
      <c r="J34" s="698">
        <f>VLOOKUP(J2,EE_Dados!A4:B35,2,0)</f>
        <v>203590.64899999998</v>
      </c>
      <c r="K34" s="698">
        <f>VLOOKUP(K2,EE_Dados!A3:B35,2,0)</f>
        <v>226400.05899999995</v>
      </c>
      <c r="L34" s="698">
        <f>VLOOKUP(L2,EE_Dados!A3:B35,2,0)</f>
        <v>200683.56899999999</v>
      </c>
      <c r="M34" s="698">
        <f>VLOOKUP(M2,EE_Dados!A3:B35,2,0)</f>
        <v>209408.40600000005</v>
      </c>
      <c r="N34" s="698">
        <f>VLOOKUP(N2,EE_Dados!A3:C35,2,0)</f>
        <v>214597.43499999991</v>
      </c>
      <c r="O34" s="698">
        <f>VLOOKUP(O2,EE_Dados!A3:D35,2,0)</f>
        <v>225785.80200000005</v>
      </c>
      <c r="P34" s="698">
        <f>VLOOKUP(P2,EE_Dados!A3:E35,2,0)</f>
        <v>203069.32399999996</v>
      </c>
      <c r="Q34" s="698">
        <f>VLOOKUP(Q2,EE_Dados!A3:F35,2,0)</f>
        <v>212042.106</v>
      </c>
      <c r="R34" s="698">
        <f>VLOOKUP(R2,EE_Dados!A3:G35,2,0)</f>
        <v>215423.30300000001</v>
      </c>
      <c r="S34" s="698">
        <f>VLOOKUP(S2,EE_Dados!A3:H35,2,0)</f>
        <v>198484.99900000001</v>
      </c>
      <c r="T34" s="698">
        <f>VLOOKUP(T2,EE_Dados!A3:I35,2,0)</f>
        <v>210629.46900000004</v>
      </c>
      <c r="U34" s="698">
        <f>VLOOKUP(U2,EE_Dados!A3:J35,2,0)</f>
        <v>205798.28699999998</v>
      </c>
      <c r="V34" s="698">
        <f>VLOOKUP(V2,EE_Dados!$A$3:K35,2,0)</f>
        <v>219479.86000000002</v>
      </c>
      <c r="W34" s="698">
        <f>VLOOKUP(W2,EE_Dados!$A$3:L35,2,0)</f>
        <v>196156.90899999999</v>
      </c>
      <c r="X34" s="698">
        <f>VLOOKUP(X2,EE_Dados!$A$3:M35,2,0)</f>
        <v>216475.25599999996</v>
      </c>
      <c r="Y34" s="698">
        <f>VLOOKUP(Y2,EE_Dados!$A$3:N35,2,0)</f>
        <v>220923.45799999996</v>
      </c>
      <c r="Z34" s="698">
        <f>VLOOKUP(Z2,EE_Dados!A5:B26,2,0)</f>
        <v>224804.09700000001</v>
      </c>
      <c r="AA34" s="698">
        <f>VLOOKUP(AA2,EE_Dados!A5:B36,2,0)</f>
        <v>206494.68200000003</v>
      </c>
      <c r="AB34" s="698">
        <f>VLOOKUP(AB2,EE_Dados!A5:C36,2,0)</f>
        <v>221004.462</v>
      </c>
      <c r="AC34" s="698">
        <f>VLOOKUP(AC2,EE_Dados!A4:B35,2,0)</f>
        <v>214268</v>
      </c>
      <c r="AD34" s="698">
        <f>VLOOKUP(AD2,EE_Dados!A3:B35,2,0)</f>
        <v>215648</v>
      </c>
      <c r="AE34" s="698">
        <f>VLOOKUP(AE2,EE_Dados!A3:B35,2,0)</f>
        <v>227828</v>
      </c>
      <c r="AF34" s="698">
        <f>VLOOKUP(AF2,EE_Dados!A3:C35,2,0)</f>
        <v>222781</v>
      </c>
      <c r="AG34" s="698">
        <f>VLOOKUP(AG2,EE_Dados!A3:C35,2,0)</f>
        <v>212556</v>
      </c>
      <c r="AH34" s="698">
        <f>VLOOKUP(AH2,EE_Dados!A3:D35,2,0)</f>
        <v>211992</v>
      </c>
      <c r="AI34" s="698">
        <f>VLOOKUP(AI2,EE_Dados!A3:E35,2,0)</f>
        <v>226938</v>
      </c>
    </row>
    <row r="35" spans="1:35" s="514" customFormat="1" ht="22.5" customHeight="1" outlineLevel="1">
      <c r="A35" s="528"/>
      <c r="B35" s="544" t="s">
        <v>400</v>
      </c>
      <c r="C35" s="544"/>
      <c r="D35" s="544"/>
      <c r="E35" s="544"/>
      <c r="F35" s="544"/>
      <c r="G35" s="544"/>
      <c r="H35" s="544"/>
      <c r="I35" s="544"/>
      <c r="J35" s="544"/>
      <c r="K35" s="544"/>
      <c r="L35" s="544"/>
      <c r="M35" s="544"/>
      <c r="N35" s="544"/>
      <c r="O35" s="544"/>
      <c r="P35" s="544"/>
      <c r="Q35" s="544"/>
      <c r="R35" s="544"/>
      <c r="S35" s="544"/>
      <c r="T35" s="544"/>
      <c r="U35" s="544"/>
      <c r="V35" s="544"/>
      <c r="W35" s="544"/>
      <c r="X35" s="544"/>
      <c r="Y35" s="544"/>
      <c r="Z35" s="544"/>
      <c r="AA35" s="544"/>
      <c r="AB35" s="544"/>
      <c r="AC35" s="544"/>
      <c r="AD35" s="544"/>
      <c r="AE35" s="544"/>
      <c r="AF35" s="701"/>
      <c r="AG35" s="701"/>
      <c r="AH35" s="701"/>
      <c r="AI35" s="701"/>
    </row>
    <row r="36" spans="1:35" s="514" customFormat="1" ht="22.5" customHeight="1" outlineLevel="1">
      <c r="A36" s="528" t="s">
        <v>382</v>
      </c>
      <c r="B36" s="532" t="s">
        <v>472</v>
      </c>
      <c r="C36" s="533">
        <v>5.5</v>
      </c>
      <c r="D36" s="545">
        <f>MEDIAN(E36:AH36)</f>
        <v>5.3</v>
      </c>
      <c r="E36" s="546">
        <v>5.3</v>
      </c>
      <c r="F36" s="546">
        <v>5.4</v>
      </c>
      <c r="G36" s="546">
        <v>5.4</v>
      </c>
      <c r="H36" s="546">
        <v>5.4</v>
      </c>
      <c r="I36" s="546">
        <v>5.4</v>
      </c>
      <c r="J36" s="546">
        <v>5.4</v>
      </c>
      <c r="K36" s="546">
        <v>5.3</v>
      </c>
      <c r="L36" s="549">
        <v>5.4</v>
      </c>
      <c r="M36" s="546">
        <v>5.4</v>
      </c>
      <c r="N36" s="546">
        <v>5.38</v>
      </c>
      <c r="O36" s="546">
        <v>5.33</v>
      </c>
      <c r="P36" s="546">
        <v>5.2</v>
      </c>
      <c r="Q36" s="546">
        <v>5.2</v>
      </c>
      <c r="R36" s="546">
        <v>5.3</v>
      </c>
      <c r="S36" s="546">
        <v>5.4</v>
      </c>
      <c r="T36" s="546">
        <v>5.0999999999999996</v>
      </c>
      <c r="U36" s="546">
        <v>5</v>
      </c>
      <c r="V36" s="546">
        <v>5.0999999999999996</v>
      </c>
      <c r="W36" s="546">
        <v>5.0999999999999996</v>
      </c>
      <c r="X36" s="546">
        <v>5.2</v>
      </c>
      <c r="Y36" s="546">
        <v>5.3</v>
      </c>
      <c r="Z36" s="546"/>
      <c r="AA36" s="546"/>
      <c r="AB36" s="546"/>
      <c r="AC36" s="546"/>
      <c r="AD36" s="546">
        <v>5.3</v>
      </c>
      <c r="AE36" s="546">
        <v>5.2</v>
      </c>
      <c r="AF36" s="546">
        <v>5.2</v>
      </c>
      <c r="AG36" s="546">
        <v>5.2</v>
      </c>
      <c r="AH36" s="546">
        <v>5.2</v>
      </c>
      <c r="AI36" s="546">
        <v>5.2</v>
      </c>
    </row>
    <row r="37" spans="1:35" s="514" customFormat="1" ht="22.5" customHeight="1" outlineLevel="1">
      <c r="A37" s="528" t="s">
        <v>382</v>
      </c>
      <c r="B37" s="532" t="s">
        <v>401</v>
      </c>
      <c r="C37" s="533">
        <v>30</v>
      </c>
      <c r="D37" s="545">
        <f>MEDIAN(E37:AH37)</f>
        <v>29.2</v>
      </c>
      <c r="E37" s="546">
        <v>29.3</v>
      </c>
      <c r="F37" s="546">
        <v>29.2</v>
      </c>
      <c r="G37" s="546">
        <v>29.4</v>
      </c>
      <c r="H37" s="546">
        <v>29.3</v>
      </c>
      <c r="I37" s="546">
        <v>29.4</v>
      </c>
      <c r="J37" s="546">
        <v>28</v>
      </c>
      <c r="K37" s="546">
        <v>29</v>
      </c>
      <c r="L37" s="546">
        <v>29.2</v>
      </c>
      <c r="M37" s="546">
        <v>29.1</v>
      </c>
      <c r="N37" s="546">
        <v>29.2</v>
      </c>
      <c r="O37" s="546">
        <v>29.3</v>
      </c>
      <c r="P37" s="546">
        <v>29.4</v>
      </c>
      <c r="Q37" s="546">
        <v>29.3</v>
      </c>
      <c r="R37" s="546">
        <v>29</v>
      </c>
      <c r="S37" s="546">
        <v>29.2</v>
      </c>
      <c r="T37" s="546">
        <v>29.3</v>
      </c>
      <c r="U37" s="546">
        <v>29.3</v>
      </c>
      <c r="V37" s="546">
        <v>29.2</v>
      </c>
      <c r="W37" s="546">
        <v>28</v>
      </c>
      <c r="X37" s="546">
        <v>28</v>
      </c>
      <c r="Y37" s="546">
        <v>29</v>
      </c>
      <c r="Z37" s="539"/>
      <c r="AA37" s="546"/>
      <c r="AB37" s="546"/>
      <c r="AC37" s="546"/>
      <c r="AD37" s="546">
        <v>29.2</v>
      </c>
      <c r="AE37" s="546">
        <v>29.1</v>
      </c>
      <c r="AF37" s="546">
        <v>29.2</v>
      </c>
      <c r="AG37" s="546">
        <v>29.3</v>
      </c>
      <c r="AH37" s="546">
        <v>29.2</v>
      </c>
      <c r="AI37" s="546">
        <v>29.4</v>
      </c>
    </row>
    <row r="38" spans="1:35" s="514" customFormat="1" ht="22.5" customHeight="1" outlineLevel="1">
      <c r="A38" s="528" t="s">
        <v>382</v>
      </c>
      <c r="B38" s="532" t="s">
        <v>402</v>
      </c>
      <c r="C38" s="533" t="s">
        <v>443</v>
      </c>
      <c r="D38" s="527">
        <f>AVERAGE(E38:AH38)</f>
        <v>2.3115384615384609</v>
      </c>
      <c r="E38" s="549">
        <v>2.5</v>
      </c>
      <c r="F38" s="546">
        <v>2.2999999999999998</v>
      </c>
      <c r="G38" s="546">
        <v>2.4</v>
      </c>
      <c r="H38" s="546">
        <v>2.2999999999999998</v>
      </c>
      <c r="I38" s="546">
        <v>2.2000000000000002</v>
      </c>
      <c r="J38" s="546">
        <v>2.4</v>
      </c>
      <c r="K38" s="546">
        <v>2.2999999999999998</v>
      </c>
      <c r="L38" s="546">
        <v>2.2999999999999998</v>
      </c>
      <c r="M38" s="546">
        <v>2.2999999999999998</v>
      </c>
      <c r="N38" s="546">
        <v>2.2000000000000002</v>
      </c>
      <c r="O38" s="546">
        <v>2.2999999999999998</v>
      </c>
      <c r="P38" s="549">
        <v>2.2999999999999998</v>
      </c>
      <c r="Q38" s="546">
        <v>2.2000000000000002</v>
      </c>
      <c r="R38" s="546">
        <v>2.4</v>
      </c>
      <c r="S38" s="546">
        <v>2.5</v>
      </c>
      <c r="T38" s="546">
        <v>2.4</v>
      </c>
      <c r="U38" s="546">
        <v>2.2999999999999998</v>
      </c>
      <c r="V38" s="546">
        <v>2.2000000000000002</v>
      </c>
      <c r="W38" s="546">
        <v>2.2999999999999998</v>
      </c>
      <c r="X38" s="546">
        <v>2.2999999999999998</v>
      </c>
      <c r="Y38" s="549">
        <v>2.4</v>
      </c>
      <c r="Z38" s="539"/>
      <c r="AA38" s="539"/>
      <c r="AB38" s="549"/>
      <c r="AC38" s="546"/>
      <c r="AD38" s="546">
        <v>2.2999999999999998</v>
      </c>
      <c r="AE38" s="546">
        <v>2.2999999999999998</v>
      </c>
      <c r="AF38" s="546">
        <v>2.2000000000000002</v>
      </c>
      <c r="AG38" s="546">
        <v>2.2999999999999998</v>
      </c>
      <c r="AH38" s="546">
        <v>2.2000000000000002</v>
      </c>
      <c r="AI38" s="546">
        <v>2.2999999999999998</v>
      </c>
    </row>
    <row r="39" spans="1:35" s="514" customFormat="1" ht="22.5" customHeight="1" outlineLevel="1">
      <c r="A39" s="528" t="s">
        <v>382</v>
      </c>
      <c r="B39" s="532" t="s">
        <v>403</v>
      </c>
      <c r="C39" s="547" t="s">
        <v>404</v>
      </c>
      <c r="D39" s="548">
        <f t="shared" ref="D39:D45" si="6">AVERAGE(E39:AH39)</f>
        <v>11.173076923076923</v>
      </c>
      <c r="E39" s="549">
        <v>11.5</v>
      </c>
      <c r="F39" s="546">
        <v>10.9</v>
      </c>
      <c r="G39" s="546">
        <v>11.1</v>
      </c>
      <c r="H39" s="549">
        <v>11.3</v>
      </c>
      <c r="I39" s="546">
        <v>10.9</v>
      </c>
      <c r="J39" s="549">
        <v>11</v>
      </c>
      <c r="K39" s="549">
        <v>11.4</v>
      </c>
      <c r="L39" s="549">
        <v>11.2</v>
      </c>
      <c r="M39" s="549">
        <v>11.2</v>
      </c>
      <c r="N39" s="549">
        <v>11</v>
      </c>
      <c r="O39" s="546">
        <v>11.2</v>
      </c>
      <c r="P39" s="549">
        <v>11.4</v>
      </c>
      <c r="Q39" s="549">
        <v>11.5</v>
      </c>
      <c r="R39" s="549">
        <v>11</v>
      </c>
      <c r="S39" s="549">
        <v>11</v>
      </c>
      <c r="T39" s="549">
        <v>11.1</v>
      </c>
      <c r="U39" s="546">
        <v>11.4</v>
      </c>
      <c r="V39" s="549">
        <v>10.9</v>
      </c>
      <c r="W39" s="549">
        <v>11</v>
      </c>
      <c r="X39" s="549">
        <v>10.9</v>
      </c>
      <c r="Y39" s="539">
        <v>10.8</v>
      </c>
      <c r="Z39" s="539"/>
      <c r="AA39" s="539"/>
      <c r="AB39" s="546"/>
      <c r="AC39" s="549"/>
      <c r="AD39" s="546">
        <v>11.1</v>
      </c>
      <c r="AE39" s="549">
        <v>11.5</v>
      </c>
      <c r="AF39" s="546">
        <v>11.2</v>
      </c>
      <c r="AG39" s="549">
        <v>11.4</v>
      </c>
      <c r="AH39" s="549">
        <v>11.6</v>
      </c>
      <c r="AI39" s="549">
        <v>11.7</v>
      </c>
    </row>
    <row r="40" spans="1:35" s="514" customFormat="1" ht="22.5" customHeight="1" outlineLevel="1">
      <c r="A40" s="528" t="s">
        <v>382</v>
      </c>
      <c r="B40" s="532" t="s">
        <v>405</v>
      </c>
      <c r="C40" s="533" t="s">
        <v>406</v>
      </c>
      <c r="D40" s="527">
        <f t="shared" si="6"/>
        <v>3.1846153846153844</v>
      </c>
      <c r="E40" s="546">
        <v>3.2</v>
      </c>
      <c r="F40" s="549">
        <v>3</v>
      </c>
      <c r="G40" s="546">
        <v>3.1</v>
      </c>
      <c r="H40" s="549">
        <v>3.3</v>
      </c>
      <c r="I40" s="549">
        <v>3.2</v>
      </c>
      <c r="J40" s="549">
        <v>3.2</v>
      </c>
      <c r="K40" s="549">
        <v>3</v>
      </c>
      <c r="L40" s="549">
        <v>3.2</v>
      </c>
      <c r="M40" s="549">
        <v>3.3</v>
      </c>
      <c r="N40" s="549">
        <v>3.2</v>
      </c>
      <c r="O40" s="546">
        <v>3.3</v>
      </c>
      <c r="P40" s="549">
        <v>3.2</v>
      </c>
      <c r="Q40" s="549">
        <v>3.3</v>
      </c>
      <c r="R40" s="549">
        <v>3.2</v>
      </c>
      <c r="S40" s="549">
        <v>3</v>
      </c>
      <c r="T40" s="549">
        <v>3.2</v>
      </c>
      <c r="U40" s="549">
        <v>3.3</v>
      </c>
      <c r="V40" s="546">
        <v>3.2</v>
      </c>
      <c r="W40" s="546">
        <v>3</v>
      </c>
      <c r="X40" s="549">
        <v>3.1</v>
      </c>
      <c r="Y40" s="549">
        <v>3.2</v>
      </c>
      <c r="Z40" s="539"/>
      <c r="AA40" s="549"/>
      <c r="AB40" s="549"/>
      <c r="AC40" s="549"/>
      <c r="AD40" s="546">
        <v>3.1</v>
      </c>
      <c r="AE40" s="549">
        <v>3.2</v>
      </c>
      <c r="AF40" s="546">
        <v>3.3</v>
      </c>
      <c r="AG40" s="549">
        <v>3.2</v>
      </c>
      <c r="AH40" s="549">
        <v>3.3</v>
      </c>
      <c r="AI40" s="549">
        <v>3.2</v>
      </c>
    </row>
    <row r="41" spans="1:35" s="514" customFormat="1" ht="22.5" customHeight="1" outlineLevel="1">
      <c r="A41" s="528" t="s">
        <v>382</v>
      </c>
      <c r="B41" s="532" t="s">
        <v>407</v>
      </c>
      <c r="C41" s="547" t="s">
        <v>404</v>
      </c>
      <c r="D41" s="548">
        <f t="shared" si="6"/>
        <v>11.2</v>
      </c>
      <c r="E41" s="549">
        <v>11</v>
      </c>
      <c r="F41" s="549">
        <v>11.2</v>
      </c>
      <c r="G41" s="546">
        <v>11.4</v>
      </c>
      <c r="H41" s="549">
        <v>11.1</v>
      </c>
      <c r="I41" s="549">
        <v>11.6</v>
      </c>
      <c r="J41" s="549">
        <v>11.2</v>
      </c>
      <c r="K41" s="549">
        <v>10.9</v>
      </c>
      <c r="L41" s="549">
        <v>11</v>
      </c>
      <c r="M41" s="549">
        <v>11.5</v>
      </c>
      <c r="N41" s="549">
        <v>11.2</v>
      </c>
      <c r="O41" s="546">
        <v>11.5</v>
      </c>
      <c r="P41" s="549">
        <v>11</v>
      </c>
      <c r="Q41" s="549">
        <v>11.1</v>
      </c>
      <c r="R41" s="549">
        <v>11.1</v>
      </c>
      <c r="S41" s="549">
        <v>11.2</v>
      </c>
      <c r="T41" s="549">
        <v>11.5</v>
      </c>
      <c r="U41" s="549">
        <v>11.2</v>
      </c>
      <c r="V41" s="546">
        <v>11.1</v>
      </c>
      <c r="W41" s="546">
        <v>10.9</v>
      </c>
      <c r="X41" s="549">
        <v>11</v>
      </c>
      <c r="Y41" s="549">
        <v>11</v>
      </c>
      <c r="Z41" s="539"/>
      <c r="AA41" s="549"/>
      <c r="AB41" s="549"/>
      <c r="AC41" s="549"/>
      <c r="AD41" s="546">
        <v>11.3</v>
      </c>
      <c r="AE41" s="549">
        <v>11.5</v>
      </c>
      <c r="AF41" s="546">
        <v>11.4</v>
      </c>
      <c r="AG41" s="549">
        <v>11</v>
      </c>
      <c r="AH41" s="549">
        <v>11.3</v>
      </c>
      <c r="AI41" s="549">
        <v>11.6</v>
      </c>
    </row>
    <row r="42" spans="1:35" s="514" customFormat="1" ht="22.5" customHeight="1" outlineLevel="2">
      <c r="A42" s="528" t="s">
        <v>382</v>
      </c>
      <c r="B42" s="618" t="s">
        <v>408</v>
      </c>
      <c r="C42" s="526" t="s">
        <v>874</v>
      </c>
      <c r="D42" s="527">
        <f t="shared" si="6"/>
        <v>9437.4</v>
      </c>
      <c r="E42" s="541">
        <f>IF(EE_Dados!$E5="TQ 01",SUM(EE_Dados!$H5,EE_Dados!$G5,),SUM(EE_Dados!$G5:$H5))</f>
        <v>7566</v>
      </c>
      <c r="F42" s="541">
        <f>IF(EE_Dados!$E6="TQ 01",SUM(EE_Dados!$H6,EE_Dados!$G6,),SUM(EE_Dados!$G6:$H6))</f>
        <v>10205</v>
      </c>
      <c r="G42" s="541">
        <f>IF(EE_Dados!$E7="TQ 01",SUM(EE_Dados!$H7,EE_Dados!$G7,),SUM(EE_Dados!$G7:$H7))</f>
        <v>6630</v>
      </c>
      <c r="H42" s="541">
        <f>IF(EE_Dados!$E8="TQ 01",SUM(EE_Dados!$H8,EE_Dados!$G8,),SUM(EE_Dados!$G8:$H8))</f>
        <v>8030</v>
      </c>
      <c r="I42" s="541">
        <f>IF(EE_Dados!$E9="TQ 01",SUM(EE_Dados!$H9,EE_Dados!$G9,),SUM(EE_Dados!$G9:$H9))</f>
        <v>6862</v>
      </c>
      <c r="J42" s="541">
        <f>IF(EE_Dados!$E10="TQ 01",SUM(EE_Dados!$H10,EE_Dados!$G10,),SUM(EE_Dados!$G10:$H10))</f>
        <v>8937</v>
      </c>
      <c r="K42" s="541">
        <f>IF(EE_Dados!$E11="TQ 01",SUM(EE_Dados!$H11,EE_Dados!$G11,),SUM(EE_Dados!$G11:$H11))</f>
        <v>12979</v>
      </c>
      <c r="L42" s="541">
        <f>IF(EE_Dados!$E12="TQ 01",SUM(EE_Dados!$H12,EE_Dados!$G12,),SUM(EE_Dados!$G12:$H12))</f>
        <v>10600</v>
      </c>
      <c r="M42" s="541">
        <f>IF(EE_Dados!$E13="TQ 01",SUM(EE_Dados!$H13,EE_Dados!$G13,),SUM(EE_Dados!$G13:$H13))</f>
        <v>7499</v>
      </c>
      <c r="N42" s="541">
        <f>IF(EE_Dados!$E14="TQ 01",SUM(EE_Dados!$H14,EE_Dados!$G14,),SUM(EE_Dados!$G14:$H14))</f>
        <v>6453</v>
      </c>
      <c r="O42" s="541">
        <f>IF(EE_Dados!$E15="TQ 01",SUM(EE_Dados!$H15,EE_Dados!$G15,),SUM(EE_Dados!$G15:$H15))</f>
        <v>9475</v>
      </c>
      <c r="P42" s="541">
        <f>IF(EE_Dados!$E16="TQ 01",SUM(EE_Dados!$H16,EE_Dados!$G16,),SUM(EE_Dados!$G16:$H16))</f>
        <v>8754</v>
      </c>
      <c r="Q42" s="541">
        <f>IF(EE_Dados!$E17="TQ 01",SUM(EE_Dados!$H17,EE_Dados!$G17,),SUM(EE_Dados!$G17:$H17))</f>
        <v>9362</v>
      </c>
      <c r="R42" s="541">
        <f>IF(EE_Dados!$E18="TQ 01",SUM(EE_Dados!$H18,EE_Dados!$G18,),SUM(EE_Dados!$G18:$H18))</f>
        <v>8929</v>
      </c>
      <c r="S42" s="541">
        <f>IF(EE_Dados!$E19="TQ 01",SUM(EE_Dados!$H19,EE_Dados!$G19,),SUM(EE_Dados!$G19:$H19))</f>
        <v>9474</v>
      </c>
      <c r="T42" s="541">
        <f>IF(EE_Dados!$E20="TQ 01",SUM(EE_Dados!$H20,EE_Dados!$G20,),SUM(EE_Dados!$G20:$H20))</f>
        <v>9327</v>
      </c>
      <c r="U42" s="541">
        <f>IF(EE_Dados!$E21="TQ 01",SUM(EE_Dados!$H21,EE_Dados!$G21,),SUM(EE_Dados!$G21:$H21))</f>
        <v>5901</v>
      </c>
      <c r="V42" s="541">
        <f>IF(EE_Dados!$E22="TQ 01",SUM(EE_Dados!$H22,EE_Dados!$G22,),SUM(EE_Dados!$G22:$H22))</f>
        <v>7664</v>
      </c>
      <c r="W42" s="541">
        <f>IF(EE_Dados!$E23="TQ 01",SUM(EE_Dados!$H23,EE_Dados!$G23,),SUM(EE_Dados!$G23:$H23))</f>
        <v>9612</v>
      </c>
      <c r="X42" s="541">
        <f>IF(EE_Dados!$E24="TQ 01",SUM(EE_Dados!$H24,EE_Dados!$G24,),SUM(EE_Dados!$G24:$H24))</f>
        <v>9822</v>
      </c>
      <c r="Y42" s="541">
        <f>IF(EE_Dados!$E25="TQ 01",SUM(EE_Dados!$H25,EE_Dados!$G25,),SUM(EE_Dados!$G25:$H25))</f>
        <v>13111</v>
      </c>
      <c r="Z42" s="541">
        <f>IF(EE_Dados!$E26="TQ 01",SUM(EE_Dados!$H26,EE_Dados!$G26,),SUM(EE_Dados!$G26:$H26))</f>
        <v>12966</v>
      </c>
      <c r="AA42" s="541">
        <f>IF(EE_Dados!$E27="TQ 01",SUM(EE_Dados!$H27,EE_Dados!$G27,),SUM(EE_Dados!$G27:$H27))</f>
        <v>3788</v>
      </c>
      <c r="AB42" s="541">
        <f>IF(EE_Dados!$E28="TQ 01",SUM(EE_Dados!$H28,EE_Dados!$G28,),SUM(EE_Dados!$G28:$H28))</f>
        <v>10521</v>
      </c>
      <c r="AC42" s="541">
        <f>IF(EE_Dados!$E29="TQ 01",SUM(EE_Dados!$H29,EE_Dados!$G29,),SUM(EE_Dados!$G29:$H29))</f>
        <v>9725</v>
      </c>
      <c r="AD42" s="541">
        <f>IF(EE_Dados!$E30="TQ 01",SUM(EE_Dados!$H30,EE_Dados!$G30,),SUM(EE_Dados!$G30:$H30))</f>
        <v>11436</v>
      </c>
      <c r="AE42" s="541">
        <f>IF(EE_Dados!$E31="TQ 01",SUM(EE_Dados!$H31,EE_Dados!$G31,),SUM(EE_Dados!$G31:$H31))</f>
        <v>13219</v>
      </c>
      <c r="AF42" s="541">
        <f>IF(EE_Dados!$E32="TQ 01",SUM(EE_Dados!$H32,EE_Dados!$G32,),SUM(EE_Dados!$G32:$H32))</f>
        <v>9517</v>
      </c>
      <c r="AG42" s="541">
        <f>IF(EE_Dados!$E33="TQ 01",SUM(EE_Dados!$H33,EE_Dados!$G33,),SUM(EE_Dados!$G33:$H33))</f>
        <v>12379</v>
      </c>
      <c r="AH42" s="541">
        <f>IF(EE_Dados!$E33="TQ 01",SUM(EE_Dados!$H33,EE_Dados!$G33,),SUM(EE_Dados!$G33:$H33))</f>
        <v>12379</v>
      </c>
      <c r="AI42" s="541">
        <f>IF(EE_Dados!$E33="TQ 01",SUM(EE_Dados!$H33,EE_Dados!$G33,),SUM(EE_Dados!$G33:$H33))</f>
        <v>12379</v>
      </c>
    </row>
    <row r="43" spans="1:35" s="514" customFormat="1" ht="22.5" customHeight="1" outlineLevel="2">
      <c r="A43" s="528" t="s">
        <v>382</v>
      </c>
      <c r="B43" s="618" t="s">
        <v>409</v>
      </c>
      <c r="C43" s="526" t="s">
        <v>874</v>
      </c>
      <c r="D43" s="527">
        <f t="shared" si="6"/>
        <v>11839.933333333332</v>
      </c>
      <c r="E43" s="541">
        <f>SUM(EE_Dados!$J5:$L5,)</f>
        <v>15748</v>
      </c>
      <c r="F43" s="541">
        <f>SUM(EE_Dados!$J6:$L6,)</f>
        <v>13668</v>
      </c>
      <c r="G43" s="541">
        <f>SUM(EE_Dados!$J7:$L7,)</f>
        <v>14955</v>
      </c>
      <c r="H43" s="541">
        <f>SUM(EE_Dados!$J8:$L8,)</f>
        <v>12764</v>
      </c>
      <c r="I43" s="541">
        <f>SUM(EE_Dados!$J9:$L9,)</f>
        <v>14467</v>
      </c>
      <c r="J43" s="541">
        <f>SUM(EE_Dados!$J10:$L10,)</f>
        <v>9215</v>
      </c>
      <c r="K43" s="541">
        <f>SUM(EE_Dados!$J11:$L11,)</f>
        <v>13524</v>
      </c>
      <c r="L43" s="541">
        <f>SUM(EE_Dados!$J12:$L12,)</f>
        <v>12534</v>
      </c>
      <c r="M43" s="541">
        <f>SUM(EE_Dados!$J13:$L13,)</f>
        <v>9975</v>
      </c>
      <c r="N43" s="541">
        <f>SUM(EE_Dados!$J14:$L14,)</f>
        <v>10012</v>
      </c>
      <c r="O43" s="541">
        <f>SUM(EE_Dados!$J15:$L15,)</f>
        <v>12342</v>
      </c>
      <c r="P43" s="541">
        <f>SUM(EE_Dados!$J16:$L16,)</f>
        <v>9025</v>
      </c>
      <c r="Q43" s="541">
        <f>SUM(EE_Dados!$J17:$L17,)</f>
        <v>8890</v>
      </c>
      <c r="R43" s="541">
        <f>SUM(EE_Dados!$J18:$L18,)</f>
        <v>12349</v>
      </c>
      <c r="S43" s="541">
        <f>SUM(EE_Dados!$J19:$L19,)</f>
        <v>11346</v>
      </c>
      <c r="T43" s="541">
        <f>SUM(EE_Dados!$J20:$L20,)</f>
        <v>12170</v>
      </c>
      <c r="U43" s="541">
        <f>SUM(EE_Dados!$J21:$L21,)</f>
        <v>14018</v>
      </c>
      <c r="V43" s="541">
        <f>SUM(EE_Dados!$J22:$L22,)</f>
        <v>12934</v>
      </c>
      <c r="W43" s="541">
        <f>SUM(EE_Dados!$J23:$L23,)</f>
        <v>7669</v>
      </c>
      <c r="X43" s="541">
        <f>SUM(EE_Dados!$J24:$L24,)</f>
        <v>14109</v>
      </c>
      <c r="Y43" s="541">
        <f>SUM(EE_Dados!$J25:$L25,)</f>
        <v>10460</v>
      </c>
      <c r="Z43" s="541">
        <f>SUM(EE_Dados!$J26:$L26,)</f>
        <v>14866</v>
      </c>
      <c r="AA43" s="541">
        <f>SUM(EE_Dados!$J27:$L27,)</f>
        <v>13876</v>
      </c>
      <c r="AB43" s="541">
        <f>SUM(EE_Dados!$J28:$L28,)</f>
        <v>9557</v>
      </c>
      <c r="AC43" s="541">
        <f>SUM(EE_Dados!$J29:$L29,)</f>
        <v>9882</v>
      </c>
      <c r="AD43" s="541">
        <f>SUM(EE_Dados!$J30:$L30,)</f>
        <v>10695</v>
      </c>
      <c r="AE43" s="541">
        <f>SUM(EE_Dados!$J31:$L31,)</f>
        <v>14393</v>
      </c>
      <c r="AF43" s="541">
        <f>SUM(EE_Dados!$J32:$L32,)</f>
        <v>10889</v>
      </c>
      <c r="AG43" s="541">
        <f>SUM(EE_Dados!$J33:$L33,)</f>
        <v>9433</v>
      </c>
      <c r="AH43" s="541">
        <f>SUM(EE_Dados!$J33:$L33,)</f>
        <v>9433</v>
      </c>
      <c r="AI43" s="541">
        <f>SUM(EE_Dados!$J33:$L33,)</f>
        <v>9433</v>
      </c>
    </row>
    <row r="44" spans="1:35" s="514" customFormat="1" ht="22.5" customHeight="1" outlineLevel="2">
      <c r="A44" s="528" t="s">
        <v>382</v>
      </c>
      <c r="B44" s="618" t="s">
        <v>410</v>
      </c>
      <c r="C44" s="526" t="s">
        <v>874</v>
      </c>
      <c r="D44" s="527">
        <f t="shared" si="6"/>
        <v>8150.9</v>
      </c>
      <c r="E44" s="541">
        <f>SUM(EE_Dados!$I5,EE_Dados!$M5)</f>
        <v>6979</v>
      </c>
      <c r="F44" s="541">
        <f>SUM(EE_Dados!$I6,EE_Dados!$M6)</f>
        <v>7029</v>
      </c>
      <c r="G44" s="541">
        <f>SUM(EE_Dados!$I7,EE_Dados!$M7)</f>
        <v>7560</v>
      </c>
      <c r="H44" s="541">
        <f>SUM(EE_Dados!$I8,EE_Dados!$M8)</f>
        <v>8176</v>
      </c>
      <c r="I44" s="541">
        <f>SUM(EE_Dados!$I9,EE_Dados!$M9)</f>
        <v>8353</v>
      </c>
      <c r="J44" s="541">
        <f>SUM(EE_Dados!$I10,EE_Dados!$M10)</f>
        <v>9346</v>
      </c>
      <c r="K44" s="541">
        <f>SUM(EE_Dados!$I11,EE_Dados!$M11)</f>
        <v>9879</v>
      </c>
      <c r="L44" s="541">
        <f>SUM(EE_Dados!$I12,EE_Dados!$M12)</f>
        <v>9742</v>
      </c>
      <c r="M44" s="541">
        <f>SUM(EE_Dados!$I13,EE_Dados!$M13)</f>
        <v>8811</v>
      </c>
      <c r="N44" s="541">
        <f>SUM(EE_Dados!$I14,EE_Dados!$M14)</f>
        <v>10066</v>
      </c>
      <c r="O44" s="541">
        <f>SUM(EE_Dados!$I15,EE_Dados!$M15)</f>
        <v>8619</v>
      </c>
      <c r="P44" s="541">
        <f>SUM(EE_Dados!$I16,EE_Dados!$M16)</f>
        <v>10014</v>
      </c>
      <c r="Q44" s="541">
        <f>SUM(EE_Dados!$I17,EE_Dados!$M17)</f>
        <v>9318</v>
      </c>
      <c r="R44" s="541">
        <f>SUM(EE_Dados!$I18,EE_Dados!$M18)</f>
        <v>9581</v>
      </c>
      <c r="S44" s="541">
        <f>SUM(EE_Dados!$I19,EE_Dados!$M19)</f>
        <v>9445</v>
      </c>
      <c r="T44" s="541">
        <f>SUM(EE_Dados!$I20,EE_Dados!$M20)</f>
        <v>8182</v>
      </c>
      <c r="U44" s="541">
        <f>SUM(EE_Dados!$I21,EE_Dados!$M21)</f>
        <v>7242</v>
      </c>
      <c r="V44" s="541">
        <f>SUM(EE_Dados!$I22,EE_Dados!$M22)</f>
        <v>7161</v>
      </c>
      <c r="W44" s="541">
        <f>SUM(EE_Dados!$I23,EE_Dados!$M23)</f>
        <v>5556</v>
      </c>
      <c r="X44" s="541">
        <f>SUM(EE_Dados!$I24,EE_Dados!$M24)</f>
        <v>9052</v>
      </c>
      <c r="Y44" s="541">
        <f>SUM(EE_Dados!$I25,EE_Dados!$M25)</f>
        <v>4453</v>
      </c>
      <c r="Z44" s="541">
        <f>SUM(EE_Dados!$I26,EE_Dados!$M26)</f>
        <v>6793</v>
      </c>
      <c r="AA44" s="541">
        <f>SUM(EE_Dados!$I27,EE_Dados!$M27)</f>
        <v>7186</v>
      </c>
      <c r="AB44" s="541">
        <f>SUM(EE_Dados!$I28,EE_Dados!$M28)</f>
        <v>5090</v>
      </c>
      <c r="AC44" s="541">
        <f>SUM(EE_Dados!$I29,EE_Dados!$M29)</f>
        <v>9973</v>
      </c>
      <c r="AD44" s="541">
        <f>SUM(EE_Dados!$I30,EE_Dados!$M30)</f>
        <v>6942</v>
      </c>
      <c r="AE44" s="541">
        <f>SUM(EE_Dados!$I31,EE_Dados!$M31)</f>
        <v>6684</v>
      </c>
      <c r="AF44" s="541">
        <f>SUM(EE_Dados!$I32,EE_Dados!$M32)</f>
        <v>8391</v>
      </c>
      <c r="AG44" s="541">
        <f>SUM(EE_Dados!$I33,EE_Dados!$M33)</f>
        <v>9452</v>
      </c>
      <c r="AH44" s="541">
        <f>SUM(EE_Dados!$I33,EE_Dados!$M33)</f>
        <v>9452</v>
      </c>
      <c r="AI44" s="541">
        <f>SUM(EE_Dados!$I33,EE_Dados!$M33)</f>
        <v>9452</v>
      </c>
    </row>
    <row r="45" spans="1:35" s="514" customFormat="1" ht="22.5" customHeight="1" outlineLevel="2">
      <c r="A45" s="528" t="s">
        <v>382</v>
      </c>
      <c r="B45" s="618" t="s">
        <v>411</v>
      </c>
      <c r="C45" s="526" t="s">
        <v>874</v>
      </c>
      <c r="D45" s="527">
        <f t="shared" si="6"/>
        <v>5716.9333333333334</v>
      </c>
      <c r="E45" s="541">
        <f>SUM(EE_Dados!$N5:$O5)</f>
        <v>8436</v>
      </c>
      <c r="F45" s="541">
        <f>SUM(EE_Dados!$N6:$O6)</f>
        <v>5853</v>
      </c>
      <c r="G45" s="541">
        <f>SUM(EE_Dados!$N7:$O7)</f>
        <v>5722</v>
      </c>
      <c r="H45" s="541">
        <f>SUM(EE_Dados!$N8:$O8)</f>
        <v>6574</v>
      </c>
      <c r="I45" s="541">
        <f>SUM(EE_Dados!$N9:$O9)</f>
        <v>6626</v>
      </c>
      <c r="J45" s="541">
        <f>SUM(EE_Dados!$N10:$O10)</f>
        <v>4882</v>
      </c>
      <c r="K45" s="541">
        <f>SUM(EE_Dados!$N11:$O11)</f>
        <v>6094</v>
      </c>
      <c r="L45" s="541">
        <f>SUM(EE_Dados!$N12:$O12)</f>
        <v>4555</v>
      </c>
      <c r="M45" s="541">
        <f>SUM(EE_Dados!$N13:$O13)</f>
        <v>5898</v>
      </c>
      <c r="N45" s="541">
        <f>SUM(EE_Dados!$N14:$O14)</f>
        <v>4701</v>
      </c>
      <c r="O45" s="541">
        <f>SUM(EE_Dados!$N15:$O15)</f>
        <v>5620</v>
      </c>
      <c r="P45" s="541">
        <f>SUM(EE_Dados!$N16:$O16)</f>
        <v>3720</v>
      </c>
      <c r="Q45" s="541">
        <f>SUM(EE_Dados!$N17:$O17)</f>
        <v>5201</v>
      </c>
      <c r="R45" s="541">
        <f>SUM(EE_Dados!$N18:$O18)</f>
        <v>4922</v>
      </c>
      <c r="S45" s="541">
        <f>SUM(EE_Dados!$N19:$O19)</f>
        <v>4989</v>
      </c>
      <c r="T45" s="541">
        <f>SUM(EE_Dados!$N20:$O20)</f>
        <v>5660</v>
      </c>
      <c r="U45" s="541">
        <f>SUM(EE_Dados!$N21:$O21)</f>
        <v>5902</v>
      </c>
      <c r="V45" s="541">
        <f>SUM(EE_Dados!$N22:$O22)</f>
        <v>5291</v>
      </c>
      <c r="W45" s="541">
        <f>SUM(EE_Dados!$N23:$O23)</f>
        <v>5324</v>
      </c>
      <c r="X45" s="541">
        <f>SUM(EE_Dados!$N24:$O24)</f>
        <v>5074</v>
      </c>
      <c r="Y45" s="541">
        <f>SUM(EE_Dados!$N25:$O25)</f>
        <v>6041</v>
      </c>
      <c r="Z45" s="541">
        <f>SUM(EE_Dados!$N26:$O26)</f>
        <v>7063</v>
      </c>
      <c r="AA45" s="541">
        <f>SUM(EE_Dados!$N27:$O27)</f>
        <v>6436</v>
      </c>
      <c r="AB45" s="541">
        <f>SUM(EE_Dados!$N28:$O28)</f>
        <v>6160</v>
      </c>
      <c r="AC45" s="541">
        <f>SUM(EE_Dados!$N29:$O29)</f>
        <v>6306</v>
      </c>
      <c r="AD45" s="541">
        <f>SUM(EE_Dados!$N30:$O30)</f>
        <v>5198</v>
      </c>
      <c r="AE45" s="541">
        <f>SUM(EE_Dados!$N31:$O31)</f>
        <v>5517</v>
      </c>
      <c r="AF45" s="541">
        <f>SUM(EE_Dados!$N32:$O32)</f>
        <v>6495</v>
      </c>
      <c r="AG45" s="541">
        <f>SUM(EE_Dados!$N33:$O33)</f>
        <v>5624</v>
      </c>
      <c r="AH45" s="541">
        <f>SUM(EE_Dados!$N33:$O33)</f>
        <v>5624</v>
      </c>
      <c r="AI45" s="541">
        <f>SUM(EE_Dados!$N33:$O33)</f>
        <v>5624</v>
      </c>
    </row>
    <row r="46" spans="1:35" s="514" customFormat="1" ht="22.5" customHeight="1" outlineLevel="1">
      <c r="A46" s="528" t="s">
        <v>382</v>
      </c>
      <c r="B46" s="532" t="s">
        <v>412</v>
      </c>
      <c r="C46" s="526" t="s">
        <v>874</v>
      </c>
      <c r="D46" s="527">
        <f>SUM(D42:D45)</f>
        <v>35145.166666666664</v>
      </c>
      <c r="E46" s="541"/>
      <c r="F46" s="541">
        <f t="shared" ref="F46:Q46" si="7">IF(SUM(F42:F45)=0,"",SUM(F42:F45))</f>
        <v>36755</v>
      </c>
      <c r="G46" s="541">
        <f t="shared" si="7"/>
        <v>34867</v>
      </c>
      <c r="H46" s="541">
        <f t="shared" si="7"/>
        <v>35544</v>
      </c>
      <c r="I46" s="541"/>
      <c r="J46" s="541">
        <f t="shared" si="7"/>
        <v>32380</v>
      </c>
      <c r="K46" s="541">
        <f t="shared" si="7"/>
        <v>42476</v>
      </c>
      <c r="L46" s="541">
        <f t="shared" si="7"/>
        <v>37431</v>
      </c>
      <c r="M46" s="541">
        <f t="shared" si="7"/>
        <v>32183</v>
      </c>
      <c r="N46" s="541">
        <f t="shared" si="7"/>
        <v>31232</v>
      </c>
      <c r="O46" s="541">
        <f t="shared" si="7"/>
        <v>36056</v>
      </c>
      <c r="P46" s="541">
        <f t="shared" si="7"/>
        <v>31513</v>
      </c>
      <c r="Q46" s="541">
        <f t="shared" si="7"/>
        <v>32771</v>
      </c>
      <c r="R46" s="541">
        <f t="shared" ref="R46:U46" si="8">IF(SUM(R42:R45)=0,"",SUM(R42:R45))</f>
        <v>35781</v>
      </c>
      <c r="S46" s="541">
        <f t="shared" si="8"/>
        <v>35254</v>
      </c>
      <c r="T46" s="541">
        <f t="shared" si="8"/>
        <v>35339</v>
      </c>
      <c r="U46" s="541">
        <f t="shared" si="8"/>
        <v>33063</v>
      </c>
      <c r="V46" s="541">
        <f t="shared" ref="V46:AG46" si="9">IF(SUM(V42:V45)=0,"",SUM(V42:V45))</f>
        <v>33050</v>
      </c>
      <c r="W46" s="541">
        <f t="shared" si="9"/>
        <v>28161</v>
      </c>
      <c r="X46" s="541">
        <f t="shared" si="9"/>
        <v>38057</v>
      </c>
      <c r="Y46" s="541">
        <f t="shared" si="9"/>
        <v>34065</v>
      </c>
      <c r="Z46" s="541">
        <f t="shared" si="9"/>
        <v>41688</v>
      </c>
      <c r="AA46" s="541">
        <f t="shared" si="9"/>
        <v>31286</v>
      </c>
      <c r="AB46" s="541">
        <f t="shared" si="9"/>
        <v>31328</v>
      </c>
      <c r="AC46" s="541">
        <f t="shared" si="9"/>
        <v>35886</v>
      </c>
      <c r="AD46" s="541">
        <f t="shared" si="9"/>
        <v>34271</v>
      </c>
      <c r="AE46" s="541">
        <f t="shared" si="9"/>
        <v>39813</v>
      </c>
      <c r="AF46" s="541">
        <f t="shared" si="9"/>
        <v>35292</v>
      </c>
      <c r="AG46" s="541">
        <f t="shared" si="9"/>
        <v>36888</v>
      </c>
      <c r="AH46" s="541">
        <f t="shared" ref="AH46:AI46" si="10">IF(SUM(AH42:AH45)=0,"",SUM(AH42:AH45))</f>
        <v>36888</v>
      </c>
      <c r="AI46" s="541">
        <f t="shared" si="10"/>
        <v>36888</v>
      </c>
    </row>
    <row r="47" spans="1:35" s="514" customFormat="1" ht="22.5" customHeight="1" outlineLevel="1">
      <c r="A47" s="528" t="s">
        <v>382</v>
      </c>
      <c r="B47" s="532" t="s">
        <v>584</v>
      </c>
      <c r="C47" s="536">
        <v>0.15</v>
      </c>
      <c r="D47" s="831" t="e">
        <f>AVERAGE(E47:AH47)</f>
        <v>#DIV/0!</v>
      </c>
      <c r="E47" s="531"/>
      <c r="F47" s="531"/>
      <c r="G47" s="531"/>
      <c r="H47" s="531"/>
      <c r="I47" s="531"/>
      <c r="J47" s="531"/>
      <c r="K47" s="531"/>
      <c r="L47" s="531"/>
      <c r="M47" s="531"/>
      <c r="N47" s="531"/>
      <c r="O47" s="531"/>
      <c r="P47" s="531"/>
      <c r="Q47" s="531"/>
      <c r="R47" s="531"/>
      <c r="S47" s="531"/>
      <c r="T47" s="531"/>
      <c r="U47" s="531"/>
      <c r="V47" s="531"/>
      <c r="W47" s="531"/>
      <c r="X47" s="531"/>
      <c r="Y47" s="531"/>
      <c r="Z47" s="531"/>
      <c r="AA47" s="531"/>
      <c r="AB47" s="531"/>
      <c r="AC47" s="531"/>
      <c r="AD47" s="531"/>
      <c r="AE47" s="531"/>
      <c r="AF47" s="531"/>
      <c r="AG47" s="531"/>
      <c r="AH47" s="531"/>
      <c r="AI47" s="531"/>
    </row>
    <row r="48" spans="1:35" s="514" customFormat="1" ht="22.5" customHeight="1" outlineLevel="1">
      <c r="A48" s="528" t="s">
        <v>382</v>
      </c>
      <c r="B48" s="532" t="s">
        <v>585</v>
      </c>
      <c r="C48" s="536">
        <v>0.15</v>
      </c>
      <c r="D48" s="831" t="e">
        <f>AVERAGE(E48:AH48)</f>
        <v>#DIV/0!</v>
      </c>
      <c r="E48" s="531"/>
      <c r="F48" s="531"/>
      <c r="G48" s="531"/>
      <c r="H48" s="531"/>
      <c r="I48" s="531"/>
      <c r="J48" s="531"/>
      <c r="K48" s="531"/>
      <c r="L48" s="531"/>
      <c r="M48" s="531"/>
      <c r="N48" s="531"/>
      <c r="O48" s="531"/>
      <c r="P48" s="531"/>
      <c r="Q48" s="531"/>
      <c r="R48" s="531"/>
      <c r="S48" s="531"/>
      <c r="T48" s="531"/>
      <c r="U48" s="531"/>
      <c r="V48" s="531"/>
      <c r="W48" s="531"/>
      <c r="X48" s="531"/>
      <c r="Y48" s="531"/>
      <c r="Z48" s="531"/>
      <c r="AA48" s="531"/>
      <c r="AB48" s="531"/>
      <c r="AC48" s="531"/>
      <c r="AD48" s="531"/>
      <c r="AE48" s="531"/>
      <c r="AF48" s="531"/>
      <c r="AG48" s="531"/>
      <c r="AH48" s="531"/>
      <c r="AI48" s="531"/>
    </row>
    <row r="49" spans="1:35" s="514" customFormat="1" ht="22.5" customHeight="1" outlineLevel="1">
      <c r="A49" s="528" t="s">
        <v>382</v>
      </c>
      <c r="B49" s="532" t="s">
        <v>875</v>
      </c>
      <c r="C49" s="523">
        <v>2.38</v>
      </c>
      <c r="D49" s="560" t="str">
        <f>'[589]Utilidades Índices'!$B$36</f>
        <v/>
      </c>
      <c r="E49" s="543">
        <f>IF(VLOOKUP(E$2,'[589]Utilidades Índices'!$A$4:$P$35,2,0)=0,"",VLOOKUP(E$2,'[589]Utilidades Índices'!$A$4:$P$35,2,0))</f>
        <v>0.79944928236060497</v>
      </c>
      <c r="F49" s="543">
        <f>IF(VLOOKUP(F$2,'[589]Utilidades Índices'!$A$4:$P$35,2,0)=0,"",VLOOKUP(F$2,'[589]Utilidades Índices'!$A$4:$P$35,2,0))</f>
        <v>1.4912254424541143</v>
      </c>
      <c r="G49" s="543" t="str">
        <f>IF(VLOOKUP(G$2,'[589]Utilidades Índices'!$A$4:$P$35,2,0)=0,"",VLOOKUP(G$2,'[589]Utilidades Índices'!$A$4:$P$35,2,0))</f>
        <v/>
      </c>
      <c r="H49" s="543" t="str">
        <f>IF(VLOOKUP(H$2,'[589]Utilidades Índices'!$A$4:$P$35,2,0)=0,"",VLOOKUP(H$2,'[589]Utilidades Índices'!$A$4:$P$35,2,0))</f>
        <v/>
      </c>
      <c r="I49" s="543" t="str">
        <f>IF(VLOOKUP(I$2,'[589]Utilidades Índices'!$A$4:$P$35,2,0)=0,"",VLOOKUP(I$2,'[589]Utilidades Índices'!$A$4:$P$35,2,0))</f>
        <v/>
      </c>
      <c r="J49" s="543" t="str">
        <f>IF(VLOOKUP(J$2,'[589]Utilidades Índices'!$A$4:$P$35,2,0)=0,"",VLOOKUP(J$2,'[589]Utilidades Índices'!$A$4:$P$35,2,0))</f>
        <v/>
      </c>
      <c r="K49" s="543" t="str">
        <f>IF(VLOOKUP(K$2,'[589]Utilidades Índices'!$A$4:$P$35,2,0)=0,"",VLOOKUP(K$2,'[589]Utilidades Índices'!$A$4:$P$35,2,0))</f>
        <v/>
      </c>
      <c r="L49" s="543" t="str">
        <f>IF(VLOOKUP(L$2,'[589]Utilidades Índices'!$A$4:$P$35,2,0)=0,"",VLOOKUP(L$2,'[589]Utilidades Índices'!$A$4:$P$35,2,0))</f>
        <v/>
      </c>
      <c r="M49" s="543" t="str">
        <f>IF(VLOOKUP(M$2,'[589]Utilidades Índices'!$A$4:$P$35,2,0)=0,"",VLOOKUP(M$2,'[589]Utilidades Índices'!$A$4:$P$35,2,0))</f>
        <v/>
      </c>
      <c r="N49" s="543" t="str">
        <f>IF(VLOOKUP(N$2,'[589]Utilidades Índices'!$A$4:$P$35,2,0)=0,"",VLOOKUP(N$2,'[589]Utilidades Índices'!$A$4:$P$35,2,0))</f>
        <v/>
      </c>
      <c r="O49" s="543" t="str">
        <f>IF(VLOOKUP(O$2,'[589]Utilidades Índices'!$A$4:$P$35,2,0)=0,"",VLOOKUP(O$2,'[589]Utilidades Índices'!$A$4:$P$35,2,0))</f>
        <v/>
      </c>
      <c r="P49" s="543" t="str">
        <f>IF(VLOOKUP(P$2,'[589]Utilidades Índices'!$A$4:$P$35,2,0)=0,"",VLOOKUP(P$2,'[589]Utilidades Índices'!$A$4:$P$35,2,0))</f>
        <v/>
      </c>
      <c r="Q49" s="543" t="str">
        <f>IF(VLOOKUP(Q$2,'[589]Utilidades Índices'!$A$4:$P$35,2,0)=0,"",VLOOKUP(Q$2,'[589]Utilidades Índices'!$A$4:$P$35,2,0))</f>
        <v/>
      </c>
      <c r="R49" s="543" t="str">
        <f>IF(VLOOKUP(R$2,'[589]Utilidades Índices'!$A$4:$P$35,2,0)=0,"",VLOOKUP(R$2,'[589]Utilidades Índices'!$A$4:$P$35,2,0))</f>
        <v/>
      </c>
      <c r="S49" s="543" t="str">
        <f>IF(VLOOKUP(S$2,'[589]Utilidades Índices'!$A$4:$P$35,2,0)=0,"",VLOOKUP(S$2,'[589]Utilidades Índices'!$A$4:$P$35,2,0))</f>
        <v/>
      </c>
      <c r="T49" s="543" t="str">
        <f>IF(VLOOKUP(T$2,'[589]Utilidades Índices'!$A$4:$P$35,2,0)=0,"",VLOOKUP(T$2,'[589]Utilidades Índices'!$A$4:$P$35,2,0))</f>
        <v/>
      </c>
      <c r="U49" s="543" t="str">
        <f>IF(VLOOKUP(U$2,'[589]Utilidades Índices'!$A$4:$P$35,2,0)=0,"",VLOOKUP(U$2,'[589]Utilidades Índices'!$A$4:$P$35,2,0))</f>
        <v/>
      </c>
      <c r="V49" s="543" t="str">
        <f>IF(VLOOKUP(V$2,'[589]Utilidades Índices'!$A$4:$P$35,2,0)=0,"",VLOOKUP(V$2,'[589]Utilidades Índices'!$A$4:$P$35,2,0))</f>
        <v/>
      </c>
      <c r="W49" s="543" t="str">
        <f>IF(VLOOKUP(W$2,'[589]Utilidades Índices'!$A$4:$P$35,2,0)=0,"",VLOOKUP(W$2,'[589]Utilidades Índices'!$A$4:$P$35,2,0))</f>
        <v/>
      </c>
      <c r="X49" s="543" t="str">
        <f>IF(VLOOKUP(X$2,'[589]Utilidades Índices'!$A$4:$P$35,2,0)=0,"",VLOOKUP(X$2,'[589]Utilidades Índices'!$A$4:$P$35,2,0))</f>
        <v/>
      </c>
      <c r="Y49" s="543" t="str">
        <f>IF(VLOOKUP(Y$2,'[589]Utilidades Índices'!$A$4:$P$35,2,0)=0,"",VLOOKUP(Y$2,'[589]Utilidades Índices'!$A$4:$P$35,2,0))</f>
        <v/>
      </c>
      <c r="Z49" s="543" t="str">
        <f>IF(VLOOKUP(Z$2,'[589]Utilidades Índices'!$A$4:$P$35,2,0)=0,"",VLOOKUP(Z$2,'[589]Utilidades Índices'!$A$4:$P$35,2,0))</f>
        <v/>
      </c>
      <c r="AA49" s="543" t="str">
        <f>IF(VLOOKUP(AA$2,'[589]Utilidades Índices'!$A$4:$P$35,2,0)=0,"",VLOOKUP(AA$2,'[589]Utilidades Índices'!$A$4:$P$35,2,0))</f>
        <v/>
      </c>
      <c r="AB49" s="543" t="str">
        <f>IF(VLOOKUP(AB$2,'[589]Utilidades Índices'!$A$4:$P$35,2,0)=0,"",VLOOKUP(AB$2,'[589]Utilidades Índices'!$A$4:$P$35,2,0))</f>
        <v/>
      </c>
      <c r="AC49" s="543" t="str">
        <f>IF(VLOOKUP(AC$2,'[589]Utilidades Índices'!$A$4:$P$35,2,0)=0,"",VLOOKUP(AC$2,'[589]Utilidades Índices'!$A$4:$P$35,2,0))</f>
        <v/>
      </c>
      <c r="AD49" s="543" t="str">
        <f>IF(VLOOKUP(AD$2,'[589]Utilidades Índices'!$A$4:$P$35,2,0)=0,"",VLOOKUP(AD$2,'[589]Utilidades Índices'!$A$4:$P$35,2,0))</f>
        <v/>
      </c>
      <c r="AE49" s="543" t="str">
        <f>IF(VLOOKUP(AE$2,'[589]Utilidades Índices'!$A$4:$P$35,2,0)=0,"",VLOOKUP(AE$2,'[589]Utilidades Índices'!$A$4:$P$35,2,0))</f>
        <v/>
      </c>
      <c r="AF49" s="543" t="str">
        <f>IF(VLOOKUP(AF$2,'[589]Utilidades Índices'!$A$4:$P$35,2,0)=0,"",VLOOKUP(AF$2,'[589]Utilidades Índices'!$A$4:$P$35,2,0))</f>
        <v/>
      </c>
      <c r="AG49" s="543" t="str">
        <f>IF(VLOOKUP(AG$2,'[589]Utilidades Índices'!$A$4:$P$35,2,0)=0,"",VLOOKUP(AG$2,'[589]Utilidades Índices'!$A$4:$P$35,2,0))</f>
        <v/>
      </c>
      <c r="AH49" s="543" t="str">
        <f>IF(VLOOKUP(AH$2,'[589]Utilidades Índices'!$A$4:$P$35,2,0)=0,"",VLOOKUP(AH$2,'[589]Utilidades Índices'!$A$4:$P$35,2,0))</f>
        <v/>
      </c>
      <c r="AI49" s="543" t="e">
        <f>IF(VLOOKUP(AI$2,'[589]Utilidades Índices'!$A$4:$P$35,2,0)=0,"",VLOOKUP(AI$2,'[589]Utilidades Índices'!$A$4:$P$35,2,0))</f>
        <v>#N/A</v>
      </c>
    </row>
    <row r="50" spans="1:35" s="514" customFormat="1" ht="22.5" customHeight="1" outlineLevel="1">
      <c r="A50" s="528" t="s">
        <v>382</v>
      </c>
      <c r="B50" s="532" t="s">
        <v>876</v>
      </c>
      <c r="C50" s="523">
        <v>2.2160000000000002</v>
      </c>
      <c r="D50" s="560" t="str">
        <f>'[589]Utilidades Índices'!$C$36</f>
        <v/>
      </c>
      <c r="E50" s="543">
        <f>IF(VLOOKUP(E$2,'[589]Utilidades Índices'!$A$4:$P$35,3,0)=0,"",VLOOKUP(E$2,'[589]Utilidades Índices'!$A$4:$P$35,3,0))</f>
        <v>1.6932377473314679</v>
      </c>
      <c r="F50" s="543">
        <f>IF(VLOOKUP(F$2,'[589]Utilidades Índices'!$A$4:$P$35,3,0)=0,"",VLOOKUP(F$2,'[589]Utilidades Índices'!$A$4:$P$35,3,0))</f>
        <v>1.4293781765702451</v>
      </c>
      <c r="G50" s="543" t="str">
        <f>IF(VLOOKUP(G$2,'[589]Utilidades Índices'!$A$4:$P$35,3,0)=0,"",VLOOKUP(G$2,'[589]Utilidades Índices'!$A$4:$P$35,3,0))</f>
        <v/>
      </c>
      <c r="H50" s="543" t="str">
        <f>IF(VLOOKUP(H$2,'[589]Utilidades Índices'!$A$4:$P$35,3,0)=0,"",VLOOKUP(H$2,'[589]Utilidades Índices'!$A$4:$P$35,3,0))</f>
        <v/>
      </c>
      <c r="I50" s="543" t="str">
        <f>IF(VLOOKUP(I$2,'[589]Utilidades Índices'!$A$4:$P$35,3,0)=0,"",VLOOKUP(I$2,'[589]Utilidades Índices'!$A$4:$P$35,3,0))</f>
        <v/>
      </c>
      <c r="J50" s="543" t="str">
        <f>IF(VLOOKUP(J$2,'[589]Utilidades Índices'!$A$4:$P$35,3,0)=0,"",VLOOKUP(J$2,'[589]Utilidades Índices'!$A$4:$P$35,3,0))</f>
        <v/>
      </c>
      <c r="K50" s="543" t="str">
        <f>IF(VLOOKUP(K$2,'[589]Utilidades Índices'!$A$4:$P$35,3,0)=0,"",VLOOKUP(K$2,'[589]Utilidades Índices'!$A$4:$P$35,3,0))</f>
        <v/>
      </c>
      <c r="L50" s="543" t="str">
        <f>IF(VLOOKUP(L$2,'[589]Utilidades Índices'!$A$4:$P$35,3,0)=0,"",VLOOKUP(L$2,'[589]Utilidades Índices'!$A$4:$P$35,3,0))</f>
        <v/>
      </c>
      <c r="M50" s="543" t="str">
        <f>IF(VLOOKUP(M$2,'[589]Utilidades Índices'!$A$4:$P$35,3,0)=0,"",VLOOKUP(M$2,'[589]Utilidades Índices'!$A$4:$P$35,3,0))</f>
        <v/>
      </c>
      <c r="N50" s="543" t="str">
        <f>IF(VLOOKUP(N$2,'[589]Utilidades Índices'!$A$4:$P$35,3,0)=0,"",VLOOKUP(N$2,'[589]Utilidades Índices'!$A$4:$P$35,3,0))</f>
        <v/>
      </c>
      <c r="O50" s="543" t="str">
        <f>IF(VLOOKUP(O$2,'[589]Utilidades Índices'!$A$4:$P$35,3,0)=0,"",VLOOKUP(O$2,'[589]Utilidades Índices'!$A$4:$P$35,3,0))</f>
        <v/>
      </c>
      <c r="P50" s="543" t="str">
        <f>IF(VLOOKUP(P$2,'[589]Utilidades Índices'!$A$4:$P$35,3,0)=0,"",VLOOKUP(P$2,'[589]Utilidades Índices'!$A$4:$P$35,3,0))</f>
        <v/>
      </c>
      <c r="Q50" s="543" t="str">
        <f>IF(VLOOKUP(Q$2,'[589]Utilidades Índices'!$A$4:$P$35,3,0)=0,"",VLOOKUP(Q$2,'[589]Utilidades Índices'!$A$4:$P$35,3,0))</f>
        <v/>
      </c>
      <c r="R50" s="543" t="str">
        <f>IF(VLOOKUP(R$2,'[589]Utilidades Índices'!$A$4:$P$35,3,0)=0,"",VLOOKUP(R$2,'[589]Utilidades Índices'!$A$4:$P$35,3,0))</f>
        <v/>
      </c>
      <c r="S50" s="543" t="str">
        <f>IF(VLOOKUP(S$2,'[589]Utilidades Índices'!$A$4:$P$35,3,0)=0,"",VLOOKUP(S$2,'[589]Utilidades Índices'!$A$4:$P$35,3,0))</f>
        <v/>
      </c>
      <c r="T50" s="543" t="str">
        <f>IF(VLOOKUP(T$2,'[589]Utilidades Índices'!$A$4:$P$35,3,0)=0,"",VLOOKUP(T$2,'[589]Utilidades Índices'!$A$4:$P$35,3,0))</f>
        <v/>
      </c>
      <c r="U50" s="543" t="str">
        <f>IF(VLOOKUP(U$2,'[589]Utilidades Índices'!$A$4:$P$35,3,0)=0,"",VLOOKUP(U$2,'[589]Utilidades Índices'!$A$4:$P$35,3,0))</f>
        <v/>
      </c>
      <c r="V50" s="543" t="str">
        <f>IF(VLOOKUP(V$2,'[589]Utilidades Índices'!$A$4:$P$35,3,0)=0,"",VLOOKUP(V$2,'[589]Utilidades Índices'!$A$4:$P$35,3,0))</f>
        <v/>
      </c>
      <c r="W50" s="543" t="str">
        <f>IF(VLOOKUP(W$2,'[589]Utilidades Índices'!$A$4:$P$35,3,0)=0,"",VLOOKUP(W$2,'[589]Utilidades Índices'!$A$4:$P$35,3,0))</f>
        <v/>
      </c>
      <c r="X50" s="543" t="str">
        <f>IF(VLOOKUP(X$2,'[589]Utilidades Índices'!$A$4:$P$35,3,0)=0,"",VLOOKUP(X$2,'[589]Utilidades Índices'!$A$4:$P$35,3,0))</f>
        <v/>
      </c>
      <c r="Y50" s="543" t="str">
        <f>IF(VLOOKUP(Y$2,'[589]Utilidades Índices'!$A$4:$P$35,3,0)=0,"",VLOOKUP(Y$2,'[589]Utilidades Índices'!$A$4:$P$35,3,0))</f>
        <v/>
      </c>
      <c r="Z50" s="543" t="str">
        <f>IF(VLOOKUP(Z$2,'[589]Utilidades Índices'!$A$4:$P$35,3,0)=0,"",VLOOKUP(Z$2,'[589]Utilidades Índices'!$A$4:$P$35,3,0))</f>
        <v/>
      </c>
      <c r="AA50" s="543" t="str">
        <f>IF(VLOOKUP(AA$2,'[589]Utilidades Índices'!$A$4:$P$35,3,0)=0,"",VLOOKUP(AA$2,'[589]Utilidades Índices'!$A$4:$P$35,3,0))</f>
        <v/>
      </c>
      <c r="AB50" s="543" t="str">
        <f>IF(VLOOKUP(AB$2,'[589]Utilidades Índices'!$A$4:$P$35,3,0)=0,"",VLOOKUP(AB$2,'[589]Utilidades Índices'!$A$4:$P$35,3,0))</f>
        <v/>
      </c>
      <c r="AC50" s="543" t="str">
        <f>IF(VLOOKUP(AC$2,'[589]Utilidades Índices'!$A$4:$P$35,3,0)=0,"",VLOOKUP(AC$2,'[589]Utilidades Índices'!$A$4:$P$35,3,0))</f>
        <v/>
      </c>
      <c r="AD50" s="543" t="str">
        <f>IF(VLOOKUP(AD$2,'[589]Utilidades Índices'!$A$4:$P$35,3,0)=0,"",VLOOKUP(AD$2,'[589]Utilidades Índices'!$A$4:$P$35,3,0))</f>
        <v/>
      </c>
      <c r="AE50" s="543" t="str">
        <f>IF(VLOOKUP(AE$2,'[589]Utilidades Índices'!$A$4:$P$35,3,0)=0,"",VLOOKUP(AE$2,'[589]Utilidades Índices'!$A$4:$P$35,3,0))</f>
        <v/>
      </c>
      <c r="AF50" s="543" t="str">
        <f>IF(VLOOKUP(AF$2,'[589]Utilidades Índices'!$A$4:$P$35,3,0)=0,"",VLOOKUP(AF$2,'[589]Utilidades Índices'!$A$4:$P$35,3,0))</f>
        <v/>
      </c>
      <c r="AG50" s="543" t="str">
        <f>IF(VLOOKUP(AG$2,'[589]Utilidades Índices'!$A$4:$P$35,3,0)=0,"",VLOOKUP(AG$2,'[589]Utilidades Índices'!$A$4:$P$35,3,0))</f>
        <v/>
      </c>
      <c r="AH50" s="543" t="str">
        <f>IF(VLOOKUP(AH$2,'[589]Utilidades Índices'!$A$4:$P$35,3,0)=0,"",VLOOKUP(AH$2,'[589]Utilidades Índices'!$A$4:$P$35,3,0))</f>
        <v/>
      </c>
      <c r="AI50" s="543" t="e">
        <f>IF(VLOOKUP(AI$2,'[589]Utilidades Índices'!$A$4:$P$35,3,0)=0,"",VLOOKUP(AI$2,'[589]Utilidades Índices'!$A$4:$P$35,3,0))</f>
        <v>#N/A</v>
      </c>
    </row>
    <row r="51" spans="1:35" s="514" customFormat="1" ht="22.5" customHeight="1" outlineLevel="1">
      <c r="A51" s="528" t="s">
        <v>382</v>
      </c>
      <c r="B51" s="532" t="s">
        <v>877</v>
      </c>
      <c r="C51" s="523">
        <v>0.8</v>
      </c>
      <c r="D51" s="560" t="str">
        <f>'[589]Utilidades Índices'!$D$36</f>
        <v/>
      </c>
      <c r="E51" s="543">
        <f>IF(VLOOKUP(E$2,'[589]Utilidades Índices'!$A$4:$P$35,4,0)=0,"",VLOOKUP(E$2,'[589]Utilidades Índices'!$A$4:$P$35,4,0))</f>
        <v>0.86700304910772863</v>
      </c>
      <c r="F51" s="543">
        <f>IF(VLOOKUP(F$2,'[589]Utilidades Índices'!$A$4:$P$35,4,0)=0,"",VLOOKUP(F$2,'[589]Utilidades Índices'!$A$4:$P$35,4,0))</f>
        <v>0.8480788943821439</v>
      </c>
      <c r="G51" s="543" t="str">
        <f>IF(VLOOKUP(G$2,'[589]Utilidades Índices'!$A$4:$P$35,4,0)=0,"",VLOOKUP(G$2,'[589]Utilidades Índices'!$A$4:$P$35,4,0))</f>
        <v/>
      </c>
      <c r="H51" s="543" t="str">
        <f>IF(VLOOKUP(H$2,'[589]Utilidades Índices'!$A$4:$P$35,4,0)=0,"",VLOOKUP(H$2,'[589]Utilidades Índices'!$A$4:$P$35,4,0))</f>
        <v/>
      </c>
      <c r="I51" s="543" t="str">
        <f>IF(VLOOKUP(I$2,'[589]Utilidades Índices'!$A$4:$P$35,4,0)=0,"",VLOOKUP(I$2,'[589]Utilidades Índices'!$A$4:$P$35,4,0))</f>
        <v/>
      </c>
      <c r="J51" s="543" t="str">
        <f>IF(VLOOKUP(J$2,'[589]Utilidades Índices'!$A$4:$P$35,4,0)=0,"",VLOOKUP(J$2,'[589]Utilidades Índices'!$A$4:$P$35,4,0))</f>
        <v/>
      </c>
      <c r="K51" s="543" t="str">
        <f>IF(VLOOKUP(K$2,'[589]Utilidades Índices'!$A$4:$P$35,4,0)=0,"",VLOOKUP(K$2,'[589]Utilidades Índices'!$A$4:$P$35,4,0))</f>
        <v/>
      </c>
      <c r="L51" s="543" t="str">
        <f>IF(VLOOKUP(L$2,'[589]Utilidades Índices'!$A$4:$P$35,4,0)=0,"",VLOOKUP(L$2,'[589]Utilidades Índices'!$A$4:$P$35,4,0))</f>
        <v/>
      </c>
      <c r="M51" s="543" t="str">
        <f>IF(VLOOKUP(M$2,'[589]Utilidades Índices'!$A$4:$P$35,4,0)=0,"",VLOOKUP(M$2,'[589]Utilidades Índices'!$A$4:$P$35,4,0))</f>
        <v/>
      </c>
      <c r="N51" s="543" t="str">
        <f>IF(VLOOKUP(N$2,'[589]Utilidades Índices'!$A$4:$P$35,4,0)=0,"",VLOOKUP(N$2,'[589]Utilidades Índices'!$A$4:$P$35,4,0))</f>
        <v/>
      </c>
      <c r="O51" s="543" t="str">
        <f>IF(VLOOKUP(O$2,'[589]Utilidades Índices'!$A$4:$P$35,4,0)=0,"",VLOOKUP(O$2,'[589]Utilidades Índices'!$A$4:$P$35,4,0))</f>
        <v/>
      </c>
      <c r="P51" s="543" t="str">
        <f>IF(VLOOKUP(P$2,'[589]Utilidades Índices'!$A$4:$P$35,4,0)=0,"",VLOOKUP(P$2,'[589]Utilidades Índices'!$A$4:$P$35,4,0))</f>
        <v/>
      </c>
      <c r="Q51" s="543" t="str">
        <f>IF(VLOOKUP(Q$2,'[589]Utilidades Índices'!$A$4:$P$35,4,0)=0,"",VLOOKUP(Q$2,'[589]Utilidades Índices'!$A$4:$P$35,4,0))</f>
        <v/>
      </c>
      <c r="R51" s="543" t="str">
        <f>IF(VLOOKUP(R$2,'[589]Utilidades Índices'!$A$4:$P$35,4,0)=0,"",VLOOKUP(R$2,'[589]Utilidades Índices'!$A$4:$P$35,4,0))</f>
        <v/>
      </c>
      <c r="S51" s="543" t="str">
        <f>IF(VLOOKUP(S$2,'[589]Utilidades Índices'!$A$4:$P$35,4,0)=0,"",VLOOKUP(S$2,'[589]Utilidades Índices'!$A$4:$P$35,4,0))</f>
        <v/>
      </c>
      <c r="T51" s="543" t="str">
        <f>IF(VLOOKUP(T$2,'[589]Utilidades Índices'!$A$4:$P$35,4,0)=0,"",VLOOKUP(T$2,'[589]Utilidades Índices'!$A$4:$P$35,4,0))</f>
        <v/>
      </c>
      <c r="U51" s="543" t="str">
        <f>IF(VLOOKUP(U$2,'[589]Utilidades Índices'!$A$4:$P$35,4,0)=0,"",VLOOKUP(U$2,'[589]Utilidades Índices'!$A$4:$P$35,4,0))</f>
        <v/>
      </c>
      <c r="V51" s="543" t="str">
        <f>IF(VLOOKUP(V$2,'[589]Utilidades Índices'!$A$4:$P$35,4,0)=0,"",VLOOKUP(V$2,'[589]Utilidades Índices'!$A$4:$P$35,4,0))</f>
        <v/>
      </c>
      <c r="W51" s="543" t="str">
        <f>IF(VLOOKUP(W$2,'[589]Utilidades Índices'!$A$4:$P$35,4,0)=0,"",VLOOKUP(W$2,'[589]Utilidades Índices'!$A$4:$P$35,4,0))</f>
        <v/>
      </c>
      <c r="X51" s="543" t="str">
        <f>IF(VLOOKUP(X$2,'[589]Utilidades Índices'!$A$4:$P$35,4,0)=0,"",VLOOKUP(X$2,'[589]Utilidades Índices'!$A$4:$P$35,4,0))</f>
        <v/>
      </c>
      <c r="Y51" s="543" t="str">
        <f>IF(VLOOKUP(Y$2,'[589]Utilidades Índices'!$A$4:$P$35,4,0)=0,"",VLOOKUP(Y$2,'[589]Utilidades Índices'!$A$4:$P$35,4,0))</f>
        <v/>
      </c>
      <c r="Z51" s="543" t="str">
        <f>IF(VLOOKUP(Z$2,'[589]Utilidades Índices'!$A$4:$P$35,4,0)=0,"",VLOOKUP(Z$2,'[589]Utilidades Índices'!$A$4:$P$35,4,0))</f>
        <v/>
      </c>
      <c r="AA51" s="543" t="str">
        <f>IF(VLOOKUP(AA$2,'[589]Utilidades Índices'!$A$4:$P$35,4,0)=0,"",VLOOKUP(AA$2,'[589]Utilidades Índices'!$A$4:$P$35,4,0))</f>
        <v/>
      </c>
      <c r="AB51" s="543" t="str">
        <f>IF(VLOOKUP(AB$2,'[589]Utilidades Índices'!$A$4:$P$35,4,0)=0,"",VLOOKUP(AB$2,'[589]Utilidades Índices'!$A$4:$P$35,4,0))</f>
        <v/>
      </c>
      <c r="AC51" s="543" t="str">
        <f>IF(VLOOKUP(AC$2,'[589]Utilidades Índices'!$A$4:$P$35,4,0)=0,"",VLOOKUP(AC$2,'[589]Utilidades Índices'!$A$4:$P$35,4,0))</f>
        <v/>
      </c>
      <c r="AD51" s="543" t="str">
        <f>IF(VLOOKUP(AD$2,'[589]Utilidades Índices'!$A$4:$P$35,4,0)=0,"",VLOOKUP(AD$2,'[589]Utilidades Índices'!$A$4:$P$35,4,0))</f>
        <v/>
      </c>
      <c r="AE51" s="543" t="str">
        <f>IF(VLOOKUP(AE$2,'[589]Utilidades Índices'!$A$4:$P$35,4,0)=0,"",VLOOKUP(AE$2,'[589]Utilidades Índices'!$A$4:$P$35,4,0))</f>
        <v/>
      </c>
      <c r="AF51" s="543" t="str">
        <f>IF(VLOOKUP(AF$2,'[589]Utilidades Índices'!$A$4:$P$35,4,0)=0,"",VLOOKUP(AF$2,'[589]Utilidades Índices'!$A$4:$P$35,4,0))</f>
        <v/>
      </c>
      <c r="AG51" s="543" t="str">
        <f>IF(VLOOKUP(AG$2,'[589]Utilidades Índices'!$A$4:$P$35,4,0)=0,"",VLOOKUP(AG$2,'[589]Utilidades Índices'!$A$4:$P$35,4,0))</f>
        <v/>
      </c>
      <c r="AH51" s="543" t="str">
        <f>IF(VLOOKUP(AH$2,'[589]Utilidades Índices'!$A$4:$P$35,4,0)=0,"",VLOOKUP(AH$2,'[589]Utilidades Índices'!$A$4:$P$35,4,0))</f>
        <v/>
      </c>
      <c r="AI51" s="543" t="e">
        <f>IF(VLOOKUP(AI$2,'[589]Utilidades Índices'!$A$4:$P$35,4,0)=0,"",VLOOKUP(AI$2,'[589]Utilidades Índices'!$A$4:$P$35,4,0))</f>
        <v>#N/A</v>
      </c>
    </row>
    <row r="52" spans="1:35" s="514" customFormat="1" ht="22.5" customHeight="1" outlineLevel="1">
      <c r="A52" s="528" t="s">
        <v>382</v>
      </c>
      <c r="B52" s="532" t="s">
        <v>878</v>
      </c>
      <c r="C52" s="523">
        <v>0.82799999999999996</v>
      </c>
      <c r="D52" s="560" t="str">
        <f>'[589]Utilidades Índices'!$E$36</f>
        <v/>
      </c>
      <c r="E52" s="543" t="str">
        <f>IF(VLOOKUP(E$2,'[589]Utilidades Índices'!$A$4:$P$35,5,0)=0,"",VLOOKUP(E$2,'[589]Utilidades Índices'!$A$4:$P$35,5,0))</f>
        <v/>
      </c>
      <c r="F52" s="543" t="str">
        <f>IF(VLOOKUP(F$2,'[589]Utilidades Índices'!$A$4:$P$35,5,0)=0,"",VLOOKUP(F$2,'[589]Utilidades Índices'!$A$4:$P$35,5,0))</f>
        <v/>
      </c>
      <c r="G52" s="543" t="str">
        <f>IF(VLOOKUP(G$2,'[589]Utilidades Índices'!$A$4:$P$35,5,0)=0,"",VLOOKUP(G$2,'[589]Utilidades Índices'!$A$4:$P$35,5,0))</f>
        <v/>
      </c>
      <c r="H52" s="543" t="str">
        <f>IF(VLOOKUP(H$2,'[589]Utilidades Índices'!$A$4:$P$35,5,0)=0,"",VLOOKUP(H$2,'[589]Utilidades Índices'!$A$4:$P$35,5,0))</f>
        <v/>
      </c>
      <c r="I52" s="543" t="str">
        <f>IF(VLOOKUP(I$2,'[589]Utilidades Índices'!$A$4:$P$35,5,0)=0,"",VLOOKUP(I$2,'[589]Utilidades Índices'!$A$4:$P$35,5,0))</f>
        <v/>
      </c>
      <c r="J52" s="543" t="str">
        <f>IF(VLOOKUP(J$2,'[589]Utilidades Índices'!$A$4:$P$35,5,0)=0,"",VLOOKUP(J$2,'[589]Utilidades Índices'!$A$4:$P$35,5,0))</f>
        <v/>
      </c>
      <c r="K52" s="543" t="str">
        <f>IF(VLOOKUP(K$2,'[589]Utilidades Índices'!$A$4:$P$35,5,0)=0,"",VLOOKUP(K$2,'[589]Utilidades Índices'!$A$4:$P$35,5,0))</f>
        <v/>
      </c>
      <c r="L52" s="543" t="str">
        <f>IF(VLOOKUP(L$2,'[589]Utilidades Índices'!$A$4:$P$35,5,0)=0,"",VLOOKUP(L$2,'[589]Utilidades Índices'!$A$4:$P$35,5,0))</f>
        <v/>
      </c>
      <c r="M52" s="543" t="str">
        <f>IF(VLOOKUP(M$2,'[589]Utilidades Índices'!$A$4:$P$35,5,0)=0,"",VLOOKUP(M$2,'[589]Utilidades Índices'!$A$4:$P$35,5,0))</f>
        <v/>
      </c>
      <c r="N52" s="543" t="str">
        <f>IF(VLOOKUP(N$2,'[589]Utilidades Índices'!$A$4:$P$35,5,0)=0,"",VLOOKUP(N$2,'[589]Utilidades Índices'!$A$4:$P$35,5,0))</f>
        <v/>
      </c>
      <c r="O52" s="543" t="str">
        <f>IF(VLOOKUP(O$2,'[589]Utilidades Índices'!$A$4:$P$35,5,0)=0,"",VLOOKUP(O$2,'[589]Utilidades Índices'!$A$4:$P$35,5,0))</f>
        <v/>
      </c>
      <c r="P52" s="543" t="str">
        <f>IF(VLOOKUP(P$2,'[589]Utilidades Índices'!$A$4:$P$35,5,0)=0,"",VLOOKUP(P$2,'[589]Utilidades Índices'!$A$4:$P$35,5,0))</f>
        <v/>
      </c>
      <c r="Q52" s="543" t="str">
        <f>IF(VLOOKUP(Q$2,'[589]Utilidades Índices'!$A$4:$P$35,5,0)=0,"",VLOOKUP(Q$2,'[589]Utilidades Índices'!$A$4:$P$35,5,0))</f>
        <v/>
      </c>
      <c r="R52" s="543" t="str">
        <f>IF(VLOOKUP(R$2,'[589]Utilidades Índices'!$A$4:$P$35,5,0)=0,"",VLOOKUP(R$2,'[589]Utilidades Índices'!$A$4:$P$35,5,0))</f>
        <v/>
      </c>
      <c r="S52" s="543" t="str">
        <f>IF(VLOOKUP(S$2,'[589]Utilidades Índices'!$A$4:$P$35,5,0)=0,"",VLOOKUP(S$2,'[589]Utilidades Índices'!$A$4:$P$35,5,0))</f>
        <v/>
      </c>
      <c r="T52" s="543" t="str">
        <f>IF(VLOOKUP(T$2,'[589]Utilidades Índices'!$A$4:$P$35,5,0)=0,"",VLOOKUP(T$2,'[589]Utilidades Índices'!$A$4:$P$35,5,0))</f>
        <v/>
      </c>
      <c r="U52" s="543" t="str">
        <f>IF(VLOOKUP(U$2,'[589]Utilidades Índices'!$A$4:$P$35,5,0)=0,"",VLOOKUP(U$2,'[589]Utilidades Índices'!$A$4:$P$35,5,0))</f>
        <v/>
      </c>
      <c r="V52" s="543" t="str">
        <f>IF(VLOOKUP(V$2,'[589]Utilidades Índices'!$A$4:$P$35,5,0)=0,"",VLOOKUP(V$2,'[589]Utilidades Índices'!$A$4:$P$35,5,0))</f>
        <v/>
      </c>
      <c r="W52" s="543" t="str">
        <f>IF(VLOOKUP(W$2,'[589]Utilidades Índices'!$A$4:$P$35,5,0)=0,"",VLOOKUP(W$2,'[589]Utilidades Índices'!$A$4:$P$35,5,0))</f>
        <v/>
      </c>
      <c r="X52" s="543" t="str">
        <f>IF(VLOOKUP(X$2,'[589]Utilidades Índices'!$A$4:$P$35,5,0)=0,"",VLOOKUP(X$2,'[589]Utilidades Índices'!$A$4:$P$35,5,0))</f>
        <v/>
      </c>
      <c r="Y52" s="543" t="str">
        <f>IF(VLOOKUP(Y$2,'[589]Utilidades Índices'!$A$4:$P$35,5,0)=0,"",VLOOKUP(Y$2,'[589]Utilidades Índices'!$A$4:$P$35,5,0))</f>
        <v/>
      </c>
      <c r="Z52" s="543" t="str">
        <f>IF(VLOOKUP(Z$2,'[589]Utilidades Índices'!$A$4:$P$35,5,0)=0,"",VLOOKUP(Z$2,'[589]Utilidades Índices'!$A$4:$P$35,5,0))</f>
        <v/>
      </c>
      <c r="AA52" s="543" t="str">
        <f>IF(VLOOKUP(AA$2,'[589]Utilidades Índices'!$A$4:$P$35,5,0)=0,"",VLOOKUP(AA$2,'[589]Utilidades Índices'!$A$4:$P$35,5,0))</f>
        <v/>
      </c>
      <c r="AB52" s="543" t="str">
        <f>IF(VLOOKUP(AB$2,'[589]Utilidades Índices'!$A$4:$P$35,4,0)=0,"",VLOOKUP(AB$2,'[589]Utilidades Índices'!$A$4:$P$35,4,0))</f>
        <v/>
      </c>
      <c r="AC52" s="543" t="str">
        <f>IF(VLOOKUP(AC$2,'[589]Utilidades Índices'!$A$4:$P$35,5,0)=0,"",VLOOKUP(AC$2,'[589]Utilidades Índices'!$A$4:$P$35,5,0))</f>
        <v/>
      </c>
      <c r="AD52" s="543" t="str">
        <f>IF(VLOOKUP(AD$2,'[589]Utilidades Índices'!$A$4:$P$35,5,0)=0,"",VLOOKUP(AD$2,'[589]Utilidades Índices'!$A$4:$P$35,5,0))</f>
        <v/>
      </c>
      <c r="AE52" s="543" t="str">
        <f>IF(VLOOKUP(AE$2,'[589]Utilidades Índices'!$A$4:$P$35,5,0)=0,"",VLOOKUP(AE$2,'[589]Utilidades Índices'!$A$4:$P$35,5,0))</f>
        <v/>
      </c>
      <c r="AF52" s="543" t="str">
        <f>IF(VLOOKUP(AF$2,'[589]Utilidades Índices'!$A$4:$P$35,5,0)=0,"",VLOOKUP(AF$2,'[589]Utilidades Índices'!$A$4:$P$35,5,0))</f>
        <v/>
      </c>
      <c r="AG52" s="543" t="str">
        <f>IF(VLOOKUP(AG$2,'[589]Utilidades Índices'!$A$4:$P$35,5,0)=0,"",VLOOKUP(AG$2,'[589]Utilidades Índices'!$A$4:$P$35,5,0))</f>
        <v/>
      </c>
      <c r="AH52" s="543" t="str">
        <f>IF(VLOOKUP(AH$2,'[589]Utilidades Índices'!$A$4:$P$35,5,0)=0,"",VLOOKUP(AH$2,'[589]Utilidades Índices'!$A$4:$P$35,5,0))</f>
        <v/>
      </c>
      <c r="AI52" s="543" t="e">
        <f>IF(VLOOKUP(AI$2,'[589]Utilidades Índices'!$A$4:$P$35,5,0)=0,"",VLOOKUP(AI$2,'[589]Utilidades Índices'!$A$4:$P$35,5,0))</f>
        <v>#N/A</v>
      </c>
    </row>
    <row r="53" spans="1:35" s="514" customFormat="1" ht="22.5" customHeight="1" outlineLevel="1">
      <c r="A53" s="528" t="s">
        <v>382</v>
      </c>
      <c r="B53" s="532" t="s">
        <v>586</v>
      </c>
      <c r="C53" s="536">
        <v>0.9</v>
      </c>
      <c r="D53" s="560"/>
      <c r="E53" s="543"/>
      <c r="F53" s="543"/>
      <c r="G53" s="543"/>
      <c r="H53" s="543"/>
      <c r="I53" s="543"/>
      <c r="J53" s="543"/>
      <c r="K53" s="543"/>
      <c r="L53" s="543"/>
      <c r="M53" s="543"/>
      <c r="N53" s="543"/>
      <c r="O53" s="543"/>
      <c r="P53" s="543"/>
      <c r="Q53" s="543"/>
      <c r="R53" s="543"/>
      <c r="S53" s="543"/>
      <c r="T53" s="543"/>
      <c r="U53" s="543"/>
      <c r="V53" s="543"/>
      <c r="W53" s="543"/>
      <c r="X53" s="543"/>
      <c r="Y53" s="543"/>
      <c r="Z53" s="543"/>
      <c r="AA53" s="543"/>
      <c r="AB53" s="543" t="str">
        <f>IF(VLOOKUP(AB$2,'[589]Utilidades Índices'!$A$4:$P$35,4,0)=0,"",VLOOKUP(AB$2,'[589]Utilidades Índices'!$A$4:$P$35,4,0))</f>
        <v/>
      </c>
      <c r="AC53" s="543"/>
      <c r="AD53" s="543"/>
      <c r="AE53" s="543"/>
      <c r="AF53" s="543"/>
      <c r="AG53" s="543"/>
      <c r="AH53" s="543"/>
      <c r="AI53" s="543"/>
    </row>
    <row r="54" spans="1:35" s="514" customFormat="1" ht="22.5" customHeight="1" outlineLevel="1">
      <c r="A54" s="528"/>
      <c r="B54" s="544" t="s">
        <v>413</v>
      </c>
      <c r="C54" s="547"/>
      <c r="D54" s="548"/>
      <c r="E54" s="531"/>
      <c r="F54" s="531"/>
      <c r="G54" s="531"/>
      <c r="H54" s="531"/>
      <c r="I54" s="531"/>
      <c r="J54" s="531"/>
      <c r="K54" s="531"/>
      <c r="L54" s="531"/>
      <c r="M54" s="531"/>
      <c r="N54" s="531"/>
      <c r="O54" s="531"/>
      <c r="P54" s="531"/>
      <c r="Q54" s="531"/>
      <c r="R54" s="531"/>
      <c r="S54" s="531"/>
      <c r="T54" s="531"/>
      <c r="U54" s="531"/>
      <c r="V54" s="531"/>
      <c r="W54" s="531"/>
      <c r="X54" s="531"/>
      <c r="Y54" s="531"/>
      <c r="Z54" s="531"/>
      <c r="AA54" s="531"/>
      <c r="AB54" s="531"/>
      <c r="AC54" s="531"/>
      <c r="AD54" s="531"/>
      <c r="AE54" s="531"/>
      <c r="AF54" s="531" t="s">
        <v>137</v>
      </c>
      <c r="AG54" s="531"/>
      <c r="AH54" s="531"/>
      <c r="AI54" s="531"/>
    </row>
    <row r="55" spans="1:35" s="514" customFormat="1" ht="22.5" customHeight="1" outlineLevel="2">
      <c r="A55" s="528" t="s">
        <v>382</v>
      </c>
      <c r="B55" s="618" t="s">
        <v>414</v>
      </c>
      <c r="C55" s="550" t="s">
        <v>415</v>
      </c>
      <c r="D55" s="551" t="e">
        <f>AVERAGE(E55:AH55)</f>
        <v>#DIV/0!</v>
      </c>
      <c r="E55" s="542" t="str">
        <f>IF(VLOOKUP(E$2,EE_Dados!$A$3:$BG$35,56,0)&lt;=0,"",VLOOKUP(E$2,EE_Dados!$A$3:$BG$35,56,0)*10)</f>
        <v/>
      </c>
      <c r="F55" s="542" t="str">
        <f>IF(VLOOKUP(F$2,EE_Dados!$A$3:$BG$35,56,0)&lt;=0,"",VLOOKUP(F$2,EE_Dados!$A$3:$BG$35,56,0)*10)</f>
        <v/>
      </c>
      <c r="G55" s="542" t="str">
        <f>IF(VLOOKUP(G$2,EE_Dados!$A$3:$BG$35,56,0)&lt;=0,"",VLOOKUP(G$2,EE_Dados!$A$3:$BG$35,56,0)*10)</f>
        <v/>
      </c>
      <c r="H55" s="542" t="str">
        <f>IF(VLOOKUP(H$2,EE_Dados!$A$3:$BG$35,56,0)&lt;=0,"",VLOOKUP(H$2,EE_Dados!$A$3:$BG$35,56,0)*10)</f>
        <v/>
      </c>
      <c r="I55" s="542" t="str">
        <f>IF(VLOOKUP(I$2,EE_Dados!$A$3:$BG$35,56,0)&lt;=0,"",VLOOKUP(I$2,EE_Dados!$A$3:$BG$35,56,0)*10)</f>
        <v/>
      </c>
      <c r="J55" s="542" t="str">
        <f>IF(VLOOKUP(J$2,EE_Dados!$A$3:$BG$35,56,0)&lt;=0,"",VLOOKUP(J$2,EE_Dados!$A$3:$BG$35,56,0)*10)</f>
        <v/>
      </c>
      <c r="K55" s="542" t="str">
        <f>IF(VLOOKUP(K$2,EE_Dados!$A$3:$BG$35,56,0)&lt;=0,"",VLOOKUP(K$2,EE_Dados!$A$3:$BG$35,56,0)*10)</f>
        <v/>
      </c>
      <c r="L55" s="542" t="str">
        <f>IF(VLOOKUP(L$2,EE_Dados!$A$3:$BG$35,56,0)&lt;=0,"",VLOOKUP(L$2,EE_Dados!$A$3:$BG$35,56,0)*10)</f>
        <v/>
      </c>
      <c r="M55" s="542" t="str">
        <f>IF(VLOOKUP(M$2,EE_Dados!$A$3:$BG$35,56,0)&lt;=0,"",VLOOKUP(M$2,EE_Dados!$A$3:$BG$35,56,0)*10)</f>
        <v/>
      </c>
      <c r="N55" s="542" t="str">
        <f>IF(VLOOKUP(N$2,EE_Dados!$A$3:$BG$35,56,0)&lt;=0,"",VLOOKUP(N$2,EE_Dados!$A$3:$BG$35,56,0)*10)</f>
        <v/>
      </c>
      <c r="O55" s="542" t="str">
        <f>IF(VLOOKUP(O$2,EE_Dados!$A$3:$BG$35,56,0)&lt;=0,"",VLOOKUP(O$2,EE_Dados!$A$3:$BG$35,56,0)*10)</f>
        <v/>
      </c>
      <c r="P55" s="542" t="str">
        <f>IF(VLOOKUP(P$2,EE_Dados!$A$3:$BG$35,56,0)&lt;=0,"",VLOOKUP(P$2,EE_Dados!$A$3:$BG$35,56,0)*10)</f>
        <v/>
      </c>
      <c r="Q55" s="542" t="str">
        <f>IF(VLOOKUP(Q$2,EE_Dados!$A$3:$BG$35,56,0)&lt;=0,"",VLOOKUP(Q$2,EE_Dados!$A$3:$BG$35,56,0)*10)</f>
        <v/>
      </c>
      <c r="R55" s="542" t="str">
        <f>IF(VLOOKUP(R$2,EE_Dados!$A$3:$BG$35,56,0)&lt;=0,"",VLOOKUP(R$2,EE_Dados!$A$3:$BG$35,56,0)*10)</f>
        <v/>
      </c>
      <c r="S55" s="542" t="str">
        <f>IF(VLOOKUP(S$2,EE_Dados!$A$3:$BG$35,56,0)&lt;=0,"",VLOOKUP(S$2,EE_Dados!$A$3:$BG$35,56,0)*10)</f>
        <v/>
      </c>
      <c r="T55" s="542" t="str">
        <f>IF(VLOOKUP(T$2,EE_Dados!$A$3:$BG$35,56,0)&lt;=0,"",VLOOKUP(T$2,EE_Dados!$A$3:$BG$35,56,0)*10)</f>
        <v/>
      </c>
      <c r="U55" s="542" t="str">
        <f>IF(VLOOKUP(U$2,EE_Dados!$A$3:$BG$35,56,0)&lt;=0,"",VLOOKUP(U$2,EE_Dados!$A$3:$BG$35,56,0)*10)</f>
        <v/>
      </c>
      <c r="V55" s="542" t="str">
        <f>IF(VLOOKUP(V$2,EE_Dados!$A$3:$BG$35,56,0)&lt;=0,"",VLOOKUP(V$2,EE_Dados!$A$3:$BG$35,56,0)*10)</f>
        <v/>
      </c>
      <c r="W55" s="542" t="str">
        <f>IF(VLOOKUP(W$2,EE_Dados!$A$3:$BG$35,56,0)&lt;=0,"",VLOOKUP(W$2,EE_Dados!$A$3:$BG$35,56,0)*10)</f>
        <v/>
      </c>
      <c r="X55" s="542" t="str">
        <f>IF(VLOOKUP(X$2,EE_Dados!$A$3:$BG$35,56,0)&lt;=0,"",VLOOKUP(X$2,EE_Dados!$A$3:$BG$35,56,0)*10)</f>
        <v/>
      </c>
      <c r="Y55" s="542" t="str">
        <f>IF(VLOOKUP(Y$2,EE_Dados!$A$3:$BG$35,56,0)&lt;=0,"",VLOOKUP(Y$2,EE_Dados!$A$3:$BG$35,56,0)*10)</f>
        <v/>
      </c>
      <c r="Z55" s="542" t="str">
        <f>IF(VLOOKUP(Z$2,EE_Dados!$A$3:$BG$35,56,0)&lt;=0,"",VLOOKUP(Z$2,EE_Dados!$A$3:$BG$35,56,0)*10)</f>
        <v/>
      </c>
      <c r="AA55" s="542" t="str">
        <f>IF(VLOOKUP(AA$2,EE_Dados!$A$3:$BG$35,56,0)&lt;=0,"",VLOOKUP(AA$2,EE_Dados!$A$3:$BG$35,56,0)*10)</f>
        <v/>
      </c>
      <c r="AB55" s="542" t="str">
        <f>IF(VLOOKUP(AB$2,EE_Dados!$A$3:$BG$35,56,0)&lt;=0,"",VLOOKUP(AB$2,EE_Dados!$A$3:$BG$35,56,0)*10)</f>
        <v/>
      </c>
      <c r="AC55" s="542" t="str">
        <f>IF(VLOOKUP(AC$2,EE_Dados!$A$3:$BG$35,56,0)&lt;=0,"",VLOOKUP(AC$2,EE_Dados!$A$3:$BG$35,56,0)*10)</f>
        <v/>
      </c>
      <c r="AD55" s="542" t="str">
        <f>IF(VLOOKUP(AD$2,EE_Dados!$A$3:$BG$35,56,0)&lt;=0,"",VLOOKUP(AD$2,EE_Dados!$A$3:$BG$35,56,0)*10)</f>
        <v/>
      </c>
      <c r="AE55" s="542" t="str">
        <f>IF(VLOOKUP(AE$2,EE_Dados!$A$3:$BG$35,56,0)&lt;=0,"",VLOOKUP(AE$2,EE_Dados!$A$3:$BG$35,56,0)*10)</f>
        <v/>
      </c>
      <c r="AF55" s="542" t="str">
        <f>IF(VLOOKUP(AF$2,EE_Dados!$A$3:$BG$35,56,0)&lt;=0,"",VLOOKUP(AF$2,EE_Dados!$A$3:$BG$35,56,0)*10)</f>
        <v/>
      </c>
      <c r="AG55" s="542" t="str">
        <f>IF(VLOOKUP(AG$2,EE_Dados!$A$3:$BG$35,56,0)&lt;=0,"",VLOOKUP(AG$2,EE_Dados!$A$3:$BG$35,56,0)*10)</f>
        <v/>
      </c>
      <c r="AH55" s="542" t="str">
        <f>IF(VLOOKUP(AH$2,EE_Dados!$A$3:$BG$35,56,0)&lt;=0,"",VLOOKUP(AH$2,EE_Dados!$A$3:$BG$35,56,0)*10)</f>
        <v/>
      </c>
      <c r="AI55" s="542" t="str">
        <f>IF(VLOOKUP(AI$2,EE_Dados!$A$3:$BG$35,56,0)&lt;=0,"",VLOOKUP(AI$2,EE_Dados!$A$3:$BG$35,56,0)*10)</f>
        <v/>
      </c>
    </row>
    <row r="56" spans="1:35" s="514" customFormat="1" ht="22.5" customHeight="1" outlineLevel="1">
      <c r="A56" s="528" t="s">
        <v>382</v>
      </c>
      <c r="B56" s="532" t="s">
        <v>416</v>
      </c>
      <c r="C56" s="550">
        <v>7.0000000000000007E-2</v>
      </c>
      <c r="D56" s="558" t="e">
        <f ca="1">VLOOKUP(TODAY()-1,[589]Utilidades!$T$5:$AC$35,20,0)</f>
        <v>#N/A</v>
      </c>
      <c r="E56" s="559" t="str">
        <f>IF(VLOOKUP(E$2,'[589]Utilidades Índices'!$A$4:$P$35,6,0)=0,"",VLOOKUP(E$2,'[589]Utilidades Índices'!$A$4:$P$35,6,0))</f>
        <v/>
      </c>
      <c r="F56" s="559" t="str">
        <f>IF(VLOOKUP(F$2,'[589]Utilidades Índices'!$A$4:$P$35,6,0)=0,"",VLOOKUP(F$2,'[589]Utilidades Índices'!$A$4:$P$35,6,0))</f>
        <v/>
      </c>
      <c r="G56" s="559" t="str">
        <f>IF(VLOOKUP(G$2,'[589]Utilidades Índices'!$A$4:$P$35,6,0)=0,"",VLOOKUP(G$2,'[589]Utilidades Índices'!$A$4:$P$35,6,0))</f>
        <v/>
      </c>
      <c r="H56" s="559" t="str">
        <f>IF(VLOOKUP(H$2,'[589]Utilidades Índices'!$A$4:$P$35,6,0)=0,"",VLOOKUP(H$2,'[589]Utilidades Índices'!$A$4:$P$35,6,0))</f>
        <v/>
      </c>
      <c r="I56" s="559" t="str">
        <f>IF(VLOOKUP(I$2,'[589]Utilidades Índices'!$A$4:$P$35,6,0)=0,"",VLOOKUP(I$2,'[589]Utilidades Índices'!$A$4:$P$35,6,0))</f>
        <v/>
      </c>
      <c r="J56" s="559" t="str">
        <f>IF(VLOOKUP(J$2,'[589]Utilidades Índices'!$A$4:$P$35,6,0)=0,"",VLOOKUP(J$2,'[589]Utilidades Índices'!$A$4:$P$35,6,0))</f>
        <v/>
      </c>
      <c r="K56" s="559" t="str">
        <f>IF(VLOOKUP(K$2,'[589]Utilidades Índices'!$A$4:$P$35,6,0)=0,"",VLOOKUP(K$2,'[589]Utilidades Índices'!$A$4:$P$35,6,0))</f>
        <v/>
      </c>
      <c r="L56" s="559" t="str">
        <f>IF(VLOOKUP(L$2,'[589]Utilidades Índices'!$A$4:$P$35,6,0)=0,"",VLOOKUP(L$2,'[589]Utilidades Índices'!$A$4:$P$35,6,0))</f>
        <v/>
      </c>
      <c r="M56" s="559" t="str">
        <f>IF(VLOOKUP(M$2,'[589]Utilidades Índices'!$A$4:$P$35,6,0)=0,"",VLOOKUP(M$2,'[589]Utilidades Índices'!$A$4:$P$35,6,0))</f>
        <v/>
      </c>
      <c r="N56" s="559" t="str">
        <f>IF(VLOOKUP(N$2,'[589]Utilidades Índices'!$A$4:$P$35,6,0)=0,"",VLOOKUP(N$2,'[589]Utilidades Índices'!$A$4:$P$35,6,0))</f>
        <v/>
      </c>
      <c r="O56" s="559" t="str">
        <f>IF(VLOOKUP(O$2,'[589]Utilidades Índices'!$A$4:$P$35,6,0)=0,"",VLOOKUP(O$2,'[589]Utilidades Índices'!$A$4:$P$35,6,0))</f>
        <v/>
      </c>
      <c r="P56" s="559" t="str">
        <f>IF(VLOOKUP(P$2,'[589]Utilidades Índices'!$A$4:$P$35,6,0)=0,"",VLOOKUP(P$2,'[589]Utilidades Índices'!$A$4:$P$35,6,0))</f>
        <v/>
      </c>
      <c r="Q56" s="559" t="str">
        <f>IF(VLOOKUP(Q$2,'[589]Utilidades Índices'!$A$4:$P$35,6,0)=0,"",VLOOKUP(Q$2,'[589]Utilidades Índices'!$A$4:$P$35,6,0))</f>
        <v/>
      </c>
      <c r="R56" s="559" t="str">
        <f>IF(VLOOKUP(R$2,'[589]Utilidades Índices'!$A$4:$P$35,6,0)=0,"",VLOOKUP(R$2,'[589]Utilidades Índices'!$A$4:$P$35,6,0))</f>
        <v/>
      </c>
      <c r="S56" s="559" t="str">
        <f>IF(VLOOKUP(S$2,'[589]Utilidades Índices'!$A$4:$P$35,6,0)=0,"",VLOOKUP(S$2,'[589]Utilidades Índices'!$A$4:$P$35,6,0))</f>
        <v/>
      </c>
      <c r="T56" s="559" t="str">
        <f>IF(VLOOKUP(T$2,'[589]Utilidades Índices'!$A$4:$P$35,6,0)=0,"",VLOOKUP(T$2,'[589]Utilidades Índices'!$A$4:$P$35,6,0))</f>
        <v/>
      </c>
      <c r="U56" s="559" t="str">
        <f>IF(VLOOKUP(U$2,'[589]Utilidades Índices'!$A$4:$P$35,6,0)=0,"",VLOOKUP(U$2,'[589]Utilidades Índices'!$A$4:$P$35,6,0))</f>
        <v/>
      </c>
      <c r="V56" s="559" t="str">
        <f>IF(VLOOKUP(V$2,'[589]Utilidades Índices'!$A$4:$P$35,6,0)=0,"",VLOOKUP(V$2,'[589]Utilidades Índices'!$A$4:$P$35,6,0))</f>
        <v/>
      </c>
      <c r="W56" s="559" t="str">
        <f>IF(VLOOKUP(W$2,'[589]Utilidades Índices'!$A$4:$P$35,6,0)=0,"",VLOOKUP(W$2,'[589]Utilidades Índices'!$A$4:$P$35,6,0))</f>
        <v/>
      </c>
      <c r="X56" s="559" t="str">
        <f>IF(VLOOKUP(X$2,'[589]Utilidades Índices'!$A$4:$P$35,6,0)=0,"",VLOOKUP(X$2,'[589]Utilidades Índices'!$A$4:$P$35,6,0))</f>
        <v/>
      </c>
      <c r="Y56" s="559" t="str">
        <f>IF(VLOOKUP(Y$2,'[589]Utilidades Índices'!$A$4:$P$35,6,0)=0,"",VLOOKUP(Y$2,'[589]Utilidades Índices'!$A$4:$P$35,6,0))</f>
        <v/>
      </c>
      <c r="Z56" s="559" t="str">
        <f>IF(VLOOKUP(Z$2,'[589]Utilidades Índices'!$A$4:$P$35,6,0)=0,"",VLOOKUP(Z$2,'[589]Utilidades Índices'!$A$4:$P$35,6,0))</f>
        <v/>
      </c>
      <c r="AA56" s="559" t="str">
        <f>IF(VLOOKUP(AA$2,'[589]Utilidades Índices'!$A$4:$P$35,6,0)=0,"",VLOOKUP(AA$2,'[589]Utilidades Índices'!$A$4:$P$35,6,0))</f>
        <v/>
      </c>
      <c r="AB56" s="559" t="str">
        <f>IF(VLOOKUP(AB$2,'[589]Utilidades Índices'!$A$4:$P$35,6,0)=0,"",VLOOKUP(AB$2,'[589]Utilidades Índices'!$A$4:$P$35,6,0))</f>
        <v/>
      </c>
      <c r="AC56" s="559" t="str">
        <f>IF(VLOOKUP(AC$2,'[589]Utilidades Índices'!$A$4:$P$35,6,0)=0,"",VLOOKUP(AC$2,'[589]Utilidades Índices'!$A$4:$P$35,6,0))</f>
        <v/>
      </c>
      <c r="AD56" s="559" t="str">
        <f>IF(VLOOKUP(AD$2,'[589]Utilidades Índices'!$A$4:$P$35,6,0)=0,"",VLOOKUP(AD$2,'[589]Utilidades Índices'!$A$4:$P$35,6,0))</f>
        <v/>
      </c>
      <c r="AE56" s="559" t="str">
        <f>IF(VLOOKUP(AE$2,'[589]Utilidades Índices'!$A$4:$P$35,6,0)=0,"",VLOOKUP(AE$2,'[589]Utilidades Índices'!$A$4:$P$35,6,0))</f>
        <v/>
      </c>
      <c r="AF56" s="559" t="str">
        <f>IF(VLOOKUP(AF$2,'[589]Utilidades Índices'!$A$4:$P$35,6,0)=0,"",VLOOKUP(AF$2,'[589]Utilidades Índices'!$A$4:$P$35,6,0))</f>
        <v/>
      </c>
      <c r="AG56" s="559" t="str">
        <f>IF(VLOOKUP(AG$2,'[589]Utilidades Índices'!$A$4:$P$35,6,0)=0,"",VLOOKUP(AG$2,'[589]Utilidades Índices'!$A$4:$P$35,6,0))</f>
        <v/>
      </c>
      <c r="AH56" s="559" t="str">
        <f>IF(VLOOKUP(AH$2,'[589]Utilidades Índices'!$A$4:$P$35,6,0)=0,"",VLOOKUP(AH$2,'[589]Utilidades Índices'!$A$4:$P$35,6,0))</f>
        <v/>
      </c>
      <c r="AI56" s="559" t="e">
        <f>IF(VLOOKUP(AI$2,'[589]Utilidades Índices'!$A$4:$P$35,6,0)=0,"",VLOOKUP(AI$2,'[589]Utilidades Índices'!$A$4:$P$35,6,0))</f>
        <v>#N/A</v>
      </c>
    </row>
    <row r="57" spans="1:35" s="514" customFormat="1" ht="22.5" customHeight="1" outlineLevel="1">
      <c r="A57" s="528" t="s">
        <v>382</v>
      </c>
      <c r="B57" s="532" t="s">
        <v>417</v>
      </c>
      <c r="C57" s="550">
        <v>8</v>
      </c>
      <c r="D57" s="560" t="e">
        <f>AVERAGE(E57:AH57)</f>
        <v>#REF!</v>
      </c>
      <c r="E57" s="543" t="e">
        <f>IF(VLOOKUP(E$2,[589]Utilidades!$A$5:$P$35,17,0)/1000=0,"",VLOOKUP(E$2,[589]Utilidades!$A$5:$P$35,17,0)/1000)</f>
        <v>#REF!</v>
      </c>
      <c r="F57" s="543" t="e">
        <f>IF(VLOOKUP(F$2,[589]Utilidades!$A$5:$P$35,17,0)/1000=0,"",VLOOKUP(F$2,[589]Utilidades!$A$5:$P$35,17,0)/1000)</f>
        <v>#REF!</v>
      </c>
      <c r="G57" s="543" t="e">
        <f>IF(VLOOKUP(G$2,[589]Utilidades!$A$5:$P$35,17,0)/1000=0,"",VLOOKUP(G$2,[589]Utilidades!$A$5:$P$35,17,0)/1000)</f>
        <v>#REF!</v>
      </c>
      <c r="H57" s="543" t="e">
        <f>IF(VLOOKUP(H$2,[589]Utilidades!$A$5:$P$35,17,0)/1000=0,"",VLOOKUP(H$2,[589]Utilidades!$A$5:$P$35,17,0)/1000)</f>
        <v>#REF!</v>
      </c>
      <c r="I57" s="543" t="e">
        <f>IF(VLOOKUP(I$2,[589]Utilidades!$A$5:$P$35,17,0)/1000=0,"",VLOOKUP(I$2,[589]Utilidades!$A$5:$P$35,17,0)/1000)</f>
        <v>#REF!</v>
      </c>
      <c r="J57" s="543" t="e">
        <f>IF(VLOOKUP(J$2,[589]Utilidades!$A$5:$P$35,17,0)/1000=0,"",VLOOKUP(J$2,[589]Utilidades!$A$5:$P$35,17,0)/1000)</f>
        <v>#REF!</v>
      </c>
      <c r="K57" s="543" t="e">
        <f>IF(VLOOKUP(K$2,[589]Utilidades!$A$5:$P$35,17,0)/1000=0,"",VLOOKUP(K$2,[589]Utilidades!$A$5:$P$35,17,0)/1000)</f>
        <v>#REF!</v>
      </c>
      <c r="L57" s="543" t="e">
        <f>IF(VLOOKUP(L$2,[589]Utilidades!$A$5:$P$35,17,0)/1000=0,"",VLOOKUP(L$2,[589]Utilidades!$A$5:$P$35,17,0)/1000)</f>
        <v>#REF!</v>
      </c>
      <c r="M57" s="543" t="e">
        <f>IF(VLOOKUP(M$2,[589]Utilidades!$A$5:$P$35,17,0)/1000=0,"",VLOOKUP(M$2,[589]Utilidades!$A$5:$P$35,17,0)/1000)</f>
        <v>#REF!</v>
      </c>
      <c r="N57" s="543" t="e">
        <f>IF(VLOOKUP(N$2,[589]Utilidades!$A$5:$P$35,17,0)/1000=0,"",VLOOKUP(N$2,[589]Utilidades!$A$5:$P$35,17,0)/1000)</f>
        <v>#REF!</v>
      </c>
      <c r="O57" s="543" t="e">
        <f>IF(VLOOKUP(O$2,[589]Utilidades!$A$5:$P$35,17,0)/1000=0,"",VLOOKUP(O$2,[589]Utilidades!$A$5:$P$35,17,0)/1000)</f>
        <v>#REF!</v>
      </c>
      <c r="P57" s="543" t="e">
        <f>IF(VLOOKUP(P$2,[589]Utilidades!$A$5:$P$35,17,0)/1000=0,"",VLOOKUP(P$2,[589]Utilidades!$A$5:$P$35,17,0)/1000)</f>
        <v>#REF!</v>
      </c>
      <c r="Q57" s="543" t="e">
        <f>IF(VLOOKUP(Q$2,[589]Utilidades!$A$5:$P$35,17,0)/1000=0,"",VLOOKUP(Q$2,[589]Utilidades!$A$5:$P$35,17,0)/1000)</f>
        <v>#REF!</v>
      </c>
      <c r="R57" s="543" t="e">
        <f>IF(VLOOKUP(R$2,[589]Utilidades!$A$5:$P$35,17,0)/1000=0,"",VLOOKUP(R$2,[589]Utilidades!$A$5:$P$35,17,0)/1000)</f>
        <v>#REF!</v>
      </c>
      <c r="S57" s="543" t="e">
        <f>IF(VLOOKUP(S$2,[589]Utilidades!$A$5:$P$35,17,0)/1000=0,"",VLOOKUP(S$2,[589]Utilidades!$A$5:$P$35,17,0)/1000)</f>
        <v>#REF!</v>
      </c>
      <c r="T57" s="543" t="e">
        <f>IF(VLOOKUP(T$2,[589]Utilidades!$A$5:$P$35,17,0)/1000=0,"",VLOOKUP(T$2,[589]Utilidades!$A$5:$P$35,17,0)/1000)</f>
        <v>#REF!</v>
      </c>
      <c r="U57" s="543" t="e">
        <f>IF(VLOOKUP(U$2,[589]Utilidades!$A$5:$P$35,17,0)/1000=0,"",VLOOKUP(U$2,[589]Utilidades!$A$5:$P$35,17,0)/1000)</f>
        <v>#REF!</v>
      </c>
      <c r="V57" s="543" t="e">
        <f>IF(VLOOKUP(V$2,[589]Utilidades!$A$5:$P$35,17,0)/1000=0,"",VLOOKUP(V$2,[589]Utilidades!$A$5:$P$35,17,0)/1000)</f>
        <v>#REF!</v>
      </c>
      <c r="W57" s="543" t="e">
        <f>IF(VLOOKUP(W$2,[589]Utilidades!$A$5:$P$35,17,0)/1000=0,"",VLOOKUP(W$2,[589]Utilidades!$A$5:$P$35,17,0)/1000)</f>
        <v>#REF!</v>
      </c>
      <c r="X57" s="543" t="e">
        <f>IF(VLOOKUP(X$2,[589]Utilidades!$A$5:$P$35,17,0)/1000=0,"",VLOOKUP(X$2,[589]Utilidades!$A$5:$P$35,17,0)/1000)</f>
        <v>#REF!</v>
      </c>
      <c r="Y57" s="543" t="e">
        <f>IF(VLOOKUP(Y$2,[589]Utilidades!$A$5:$P$35,17,0)/1000=0,"",VLOOKUP(Y$2,[589]Utilidades!$A$5:$P$35,17,0)/1000)</f>
        <v>#REF!</v>
      </c>
      <c r="Z57" s="543" t="e">
        <f>IF(VLOOKUP(Z$2,[589]Utilidades!$A$5:$P$35,17,0)/1000=0,"",VLOOKUP(Z$2,[589]Utilidades!$A$5:$P$35,17,0)/1000)</f>
        <v>#REF!</v>
      </c>
      <c r="AA57" s="543" t="e">
        <f>IF(VLOOKUP(AA$2,[589]Utilidades!$A$5:$P$35,17,0)/1000=0,"",VLOOKUP(AA$2,[589]Utilidades!$A$5:$P$35,17,0)/1000)</f>
        <v>#REF!</v>
      </c>
      <c r="AB57" s="543" t="e">
        <f>IF(VLOOKUP(AB$2,[589]Utilidades!$A$5:$P$35,17,0)/1000=0,"",VLOOKUP(AB$2,[589]Utilidades!$A$5:$P$35,17,0)/1000)</f>
        <v>#REF!</v>
      </c>
      <c r="AC57" s="543" t="e">
        <f>IF(VLOOKUP(AC$2,[589]Utilidades!$A$5:$P$35,17,0)/1000=0,"",VLOOKUP(AC$2,[589]Utilidades!$A$5:$P$35,17,0)/1000)</f>
        <v>#REF!</v>
      </c>
      <c r="AD57" s="543" t="e">
        <f>IF(VLOOKUP(AD$2,[589]Utilidades!$A$5:$P$35,17,0)/1000=0,"",VLOOKUP(AD$2,[589]Utilidades!$A$5:$P$35,17,0)/1000)</f>
        <v>#REF!</v>
      </c>
      <c r="AE57" s="543" t="e">
        <f>IF(VLOOKUP(AE$2,[589]Utilidades!$A$5:$P$35,17,0)/1000=0,"",VLOOKUP(AE$2,[589]Utilidades!$A$5:$P$35,17,0)/1000)</f>
        <v>#REF!</v>
      </c>
      <c r="AF57" s="543" t="e">
        <f>IF(VLOOKUP(AF$2,[589]Utilidades!$A$5:$P$35,17,0)/1000=0,"",VLOOKUP(AF$2,[589]Utilidades!$A$5:$P$35,17,0)/1000)</f>
        <v>#REF!</v>
      </c>
      <c r="AG57" s="543" t="e">
        <f>IF(VLOOKUP(AG$2,[589]Utilidades!$A$5:$P$35,17,0)/1000=0,"",VLOOKUP(AG$2,[589]Utilidades!$A$5:$P$35,17,0)/1000)</f>
        <v>#REF!</v>
      </c>
      <c r="AH57" s="543" t="e">
        <f>IF(VLOOKUP(AH$2,[589]Utilidades!$A$5:$P$35,17,0)/1000=0,"",VLOOKUP(AH$2,[589]Utilidades!$A$5:$P$35,17,0)/1000)</f>
        <v>#REF!</v>
      </c>
      <c r="AI57" s="543" t="e">
        <f>IF(VLOOKUP(AI$2,[589]Utilidades!$A$5:$P$35,17,0)/1000=0,"",VLOOKUP(AI$2,[589]Utilidades!$A$5:$P$35,17,0)/1000)</f>
        <v>#N/A</v>
      </c>
    </row>
    <row r="58" spans="1:35" s="514" customFormat="1" ht="22.5" customHeight="1" outlineLevel="1">
      <c r="A58" s="528" t="s">
        <v>382</v>
      </c>
      <c r="B58" s="532" t="s">
        <v>418</v>
      </c>
      <c r="C58" s="620" t="s">
        <v>298</v>
      </c>
      <c r="D58" s="527">
        <f ca="1">AVERAGE(E58:AH58)</f>
        <v>2.0282413793103449</v>
      </c>
      <c r="E58" s="541" t="str">
        <f ca="1">IFERROR(IF(E2&lt;TODAY(),(VLOOKUP(E2,EE_Dados!$A$3:$AO$35,40,0)+VLOOKUP(E2,EE_Dados!$A$3:$AO$35,39,0)-VLOOKUP(D2,EE_Dados!$A$3:$AO$35,40,0)-VLOOKUP(D2,EE_Dados!$A$3:$AO$35,39,0)),"")/1000,"")</f>
        <v/>
      </c>
      <c r="F58" s="541">
        <f ca="1">IFERROR(IF(F2&lt;TODAY(),(VLOOKUP(F2,EE_Dados!$A$3:$AO$35,40,0)+VLOOKUP(F2,EE_Dados!$A$3:$AO$35,39,0)-VLOOKUP(E2,EE_Dados!$A$3:$AO$35,40,0)-VLOOKUP(E2,EE_Dados!$A$3:$AO$35,39,0)),"")/1000,"")</f>
        <v>2.5960000000000001</v>
      </c>
      <c r="G58" s="541">
        <f ca="1">IFERROR(IF(G2&lt;TODAY(),(VLOOKUP(G2,EE_Dados!$A$3:$AO$35,40,0)+VLOOKUP(G2,EE_Dados!$A$3:$AO$35,39,0)-VLOOKUP(F2,EE_Dados!$A$3:$AO$35,40,0)-VLOOKUP(F2,EE_Dados!$A$3:$AO$35,39,0)),"")/1000,"")</f>
        <v>1.756</v>
      </c>
      <c r="H58" s="541">
        <f ca="1">IFERROR(IF(H2&lt;TODAY(),(VLOOKUP(H2,EE_Dados!$A$3:$AO$35,40,0)+VLOOKUP(H2,EE_Dados!$A$3:$AO$35,39,0)-VLOOKUP(G2,EE_Dados!$A$3:$AO$35,40,0)-VLOOKUP(G2,EE_Dados!$A$3:$AO$35,39,0)),"")/1000,"")</f>
        <v>2.0489999999999999</v>
      </c>
      <c r="I58" s="541">
        <f ca="1">IFERROR(IF(I2&lt;TODAY(),(VLOOKUP(I2,EE_Dados!$A$3:$AO$35,40,0)+VLOOKUP(I2,EE_Dados!$A$3:$AO$35,39,0)-VLOOKUP(H2,EE_Dados!$A$3:$AO$35,40,0)-VLOOKUP(H2,EE_Dados!$A$3:$AO$35,39,0)),"")/1000,"")</f>
        <v>2.5470000000000002</v>
      </c>
      <c r="J58" s="541">
        <f ca="1">IFERROR(IF(J2&lt;TODAY(),(VLOOKUP(J2,EE_Dados!$A$3:$AO$35,40,0)+VLOOKUP(J2,EE_Dados!$A$3:$AO$35,39,0)-VLOOKUP(I2,EE_Dados!$A$3:$AO$35,40,0)-VLOOKUP(I2,EE_Dados!$A$3:$AO$35,39,0)),"")/1000,"")</f>
        <v>2.129</v>
      </c>
      <c r="K58" s="541">
        <f ca="1">IFERROR(IF(K2&lt;TODAY(),(VLOOKUP(K2,EE_Dados!$A$3:$AO$35,40,0)+VLOOKUP(K2,EE_Dados!$A$3:$AO$35,39,0)-VLOOKUP(J2,EE_Dados!$A$3:$AO$35,40,0)-VLOOKUP(J2,EE_Dados!$A$3:$AO$35,39,0)),"")/1000,"")</f>
        <v>1.5269999999999999</v>
      </c>
      <c r="L58" s="541">
        <f ca="1">IFERROR(IF(L2&lt;TODAY(),(VLOOKUP(L2,EE_Dados!$A$3:$AO$35,40,0)+VLOOKUP(L2,EE_Dados!$A$3:$AO$35,39,0)-VLOOKUP(K2,EE_Dados!$A$3:$AO$35,40,0)-VLOOKUP(K2,EE_Dados!$A$3:$AO$35,39,0)),"")/1000,"")</f>
        <v>1.3460000000000001</v>
      </c>
      <c r="M58" s="541">
        <f ca="1">IFERROR(IF(M2&lt;TODAY(),(VLOOKUP(M2,EE_Dados!$A$3:$AO$35,40,0)+VLOOKUP(M2,EE_Dados!$A$3:$AO$35,39,0)-VLOOKUP(L2,EE_Dados!$A$3:$AO$35,40,0)-VLOOKUP(L2,EE_Dados!$A$3:$AO$35,39,0)),"")/1000,"")</f>
        <v>-0.79700000000000004</v>
      </c>
      <c r="N58" s="541">
        <f ca="1">IFERROR(IF(N2&lt;TODAY(),(VLOOKUP(N2,EE_Dados!$A$3:$AO$35,40,0)+VLOOKUP(N2,EE_Dados!$A$3:$AO$35,39,0)-VLOOKUP(M2,EE_Dados!$A$3:$AO$35,40,0)-VLOOKUP(M2,EE_Dados!$A$3:$AO$35,39,0)),"")/1000,"")</f>
        <v>4.4720000000000004</v>
      </c>
      <c r="O58" s="541">
        <f ca="1">IFERROR(IF(O2&lt;TODAY(),(VLOOKUP(O2,EE_Dados!$A$3:$AO$35,40,0)+VLOOKUP(O2,EE_Dados!$A$3:$AO$35,39,0)-VLOOKUP(N2,EE_Dados!$A$3:$AO$35,40,0)-VLOOKUP(N2,EE_Dados!$A$3:$AO$35,39,0)),"")/1000,"")</f>
        <v>5.4480000000000004</v>
      </c>
      <c r="P58" s="541">
        <f ca="1">IFERROR(IF(P2&lt;TODAY(),(VLOOKUP(P2,EE_Dados!$A$3:$AO$35,40,0)+VLOOKUP(P2,EE_Dados!$A$3:$AO$35,39,0)-VLOOKUP(O2,EE_Dados!$A$3:$AO$35,40,0)-VLOOKUP(O2,EE_Dados!$A$3:$AO$35,39,0)),"")/1000,"")</f>
        <v>1.111</v>
      </c>
      <c r="Q58" s="541">
        <f ca="1">IFERROR(IF(Q2&lt;TODAY(),(VLOOKUP(Q2,EE_Dados!$A$3:$AO$35,40,0)+VLOOKUP(Q2,EE_Dados!$A$3:$AO$35,39,0)-VLOOKUP(P2,EE_Dados!$A$3:$AO$35,40,0)-VLOOKUP(P2,EE_Dados!$A$3:$AO$35,39,0)),"")/1000,"")</f>
        <v>1.7569999999999999</v>
      </c>
      <c r="R58" s="541">
        <f ca="1">IFERROR(IF(R2&lt;TODAY(),(VLOOKUP(R2,EE_Dados!$A$3:$AO$35,40,0)+VLOOKUP(R2,EE_Dados!$A$3:$AO$35,39,0)-VLOOKUP(Q2,EE_Dados!$A$3:$AO$35,40,0)-VLOOKUP(Q2,EE_Dados!$A$3:$AO$35,39,0)),"")/1000,"")</f>
        <v>1.9179999999999999</v>
      </c>
      <c r="S58" s="541">
        <f ca="1">IFERROR(IF(S2&lt;TODAY(),(VLOOKUP(S2,EE_Dados!$A$3:$AO$35,40,0)+VLOOKUP(S2,EE_Dados!$A$3:$AO$35,39,0)-VLOOKUP(R2,EE_Dados!$A$3:$AO$35,40,0)-VLOOKUP(R2,EE_Dados!$A$3:$AO$35,39,0)),"")/1000,"")</f>
        <v>1.827</v>
      </c>
      <c r="T58" s="541">
        <f ca="1">IFERROR(IF(T2&lt;TODAY(),(VLOOKUP(T2,EE_Dados!$A$3:$AO$35,40,0)+VLOOKUP(T2,EE_Dados!$A$3:$AO$35,39,0)-VLOOKUP(S2,EE_Dados!$A$3:$AO$35,40,0)-VLOOKUP(S2,EE_Dados!$A$3:$AO$35,39,0)),"")/1000,"")</f>
        <v>1.8939999999999999</v>
      </c>
      <c r="U58" s="541">
        <f ca="1">IFERROR(IF(U2&lt;TODAY(),(VLOOKUP(U2,EE_Dados!$A$3:$AO$35,40,0)+VLOOKUP(U2,EE_Dados!$A$3:$AO$35,39,0)-VLOOKUP(T2,EE_Dados!$A$3:$AO$35,40,0)-VLOOKUP(T2,EE_Dados!$A$3:$AO$35,39,0)),"")/1000,"")</f>
        <v>2.1539999999999999</v>
      </c>
      <c r="V58" s="541">
        <f ca="1">IFERROR(IF(V2&lt;TODAY(),(VLOOKUP(V2,EE_Dados!$A$3:$AO$35,40,0)+VLOOKUP(V2,EE_Dados!$A$3:$AO$35,39,0)-VLOOKUP(U2,EE_Dados!$A$3:$AO$35,40,0)-VLOOKUP(U2,EE_Dados!$A$3:$AO$35,39,0)),"")/1000,"")</f>
        <v>2.3570000000000002</v>
      </c>
      <c r="W58" s="541">
        <f ca="1">IFERROR(IF(W2&lt;TODAY(),(VLOOKUP(W2,EE_Dados!$A$3:$AO$35,40,0)+VLOOKUP(W2,EE_Dados!$A$3:$AO$35,39,0)-VLOOKUP(V2,EE_Dados!$A$3:$AO$35,40,0)-VLOOKUP(V2,EE_Dados!$A$3:$AO$35,39,0)),"")/1000,"")</f>
        <v>1.151</v>
      </c>
      <c r="X58" s="541">
        <f ca="1">IFERROR(IF(X2&lt;TODAY(),(VLOOKUP(X2,EE_Dados!$A$3:$AO$35,40,0)+VLOOKUP(X2,EE_Dados!$A$3:$AO$35,39,0)-VLOOKUP(W2,EE_Dados!$A$3:$AO$35,40,0)-VLOOKUP(W2,EE_Dados!$A$3:$AO$35,39,0)),"")/1000,"")</f>
        <v>1.3819999999999999</v>
      </c>
      <c r="Y58" s="541">
        <f ca="1">IFERROR(IF(Y2&lt;TODAY(),(VLOOKUP(Y2,EE_Dados!$A$3:$AO$35,40,0)+VLOOKUP(Y2,EE_Dados!$A$3:$AO$35,39,0)-VLOOKUP(X2,EE_Dados!$A$3:$AO$35,40,0)-VLOOKUP(X2,EE_Dados!$A$3:$AO$35,39,0)),"")/1000,"")</f>
        <v>1.7470000000000001</v>
      </c>
      <c r="Z58" s="541">
        <f ca="1">IFERROR(IF(Z2&lt;TODAY(),(VLOOKUP(Z2,EE_Dados!$A$3:$AO$35,40,0)+VLOOKUP(Z2,EE_Dados!$A$3:$AO$35,39,0)-VLOOKUP(Y2,EE_Dados!$A$3:$AO$35,40,0)-VLOOKUP(Y2,EE_Dados!$A$3:$AO$35,39,0)),"")/1000,"")</f>
        <v>0</v>
      </c>
      <c r="AA58" s="541">
        <f ca="1">IFERROR(IF(AA2&lt;TODAY(),(VLOOKUP(AA2,EE_Dados!$A$3:$AO$35,40,0)+VLOOKUP(AA2,EE_Dados!$A$3:$AO$35,39,0)-VLOOKUP(Z2,EE_Dados!$A$3:$AO$35,40,0)-VLOOKUP(Z2,EE_Dados!$A$3:$AO$35,39,0)),"")/1000,"")</f>
        <v>4.8</v>
      </c>
      <c r="AB58" s="541">
        <f ca="1">IFERROR(IF(AB2&lt;TODAY(),(VLOOKUP(AB2,EE_Dados!$A$3:$AO$35,40,0)+VLOOKUP(AB2,EE_Dados!$A$3:$AO$35,39,0)-VLOOKUP(AA2,EE_Dados!$A$3:$AO$35,40,0)-VLOOKUP(AA2,EE_Dados!$A$3:$AO$35,39,0)),"")/1000,"")</f>
        <v>2.048</v>
      </c>
      <c r="AC58" s="541">
        <f ca="1">IFERROR(IF(AC2&lt;TODAY(),(VLOOKUP(AC2,EE_Dados!$A$3:$AO$35,40,0)+VLOOKUP(AC2,EE_Dados!$A$3:$AO$35,39,0)-VLOOKUP(AB2,EE_Dados!$A$3:$AO$35,40,0)-VLOOKUP(AB2,EE_Dados!$A$3:$AO$35,39,0)),"")/1000,"")</f>
        <v>1.597</v>
      </c>
      <c r="AD58" s="541">
        <f ca="1">IFERROR(IF(AD2&lt;TODAY(),(VLOOKUP(AD2,EE_Dados!$A$3:$AO$35,40,0)+VLOOKUP(AD2,EE_Dados!$A$3:$AO$35,39,0)-VLOOKUP(AC2,EE_Dados!$A$3:$AO$35,40,0)-VLOOKUP(AC2,EE_Dados!$A$3:$AO$35,39,0)),"")/1000,"")</f>
        <v>0</v>
      </c>
      <c r="AE58" s="541">
        <f ca="1">IFERROR(IF(AE2&lt;TODAY(),(VLOOKUP(AE2,EE_Dados!$A$3:$AO$35,40,0)+VLOOKUP(AE2,EE_Dados!$A$3:$AO$35,39,0)-VLOOKUP(AD2,EE_Dados!$A$3:$AO$35,40,0)-VLOOKUP(AD2,EE_Dados!$A$3:$AO$35,39,0)),"")/1000,"")</f>
        <v>0</v>
      </c>
      <c r="AF58" s="541">
        <f ca="1">IFERROR(IF(AF2&lt;TODAY(),(VLOOKUP(AF2,EE_Dados!$A$3:$AO$35,40,0)+VLOOKUP(AF2,EE_Dados!$A$3:$AO$35,39,0)-VLOOKUP(AE2,EE_Dados!$A$3:$AO$35,40,0)-VLOOKUP(AE2,EE_Dados!$A$3:$AO$35,39,0)),"")/1000,"")</f>
        <v>5.5469999999999997</v>
      </c>
      <c r="AG58" s="541">
        <f ca="1">IFERROR(IF(AG2&lt;TODAY(),(VLOOKUP(AG2,EE_Dados!$A$3:$AO$35,40,0)+VLOOKUP(AG2,EE_Dados!$A$3:$AO$35,39,0)-VLOOKUP(AF2,EE_Dados!$A$3:$AO$35,40,0)-VLOOKUP(AF2,EE_Dados!$A$3:$AO$35,39,0)),"")/1000,"")</f>
        <v>1.954</v>
      </c>
      <c r="AH58" s="541">
        <f ca="1">IFERROR(IF(AH2&lt;TODAY(),(VLOOKUP(AH2,EE_Dados!$A$3:$AO$35,40,0)+VLOOKUP(AH2,EE_Dados!$A$3:$AO$35,39,0)-VLOOKUP(AG2,EE_Dados!$A$3:$AO$35,40,0)-VLOOKUP(AG2,EE_Dados!$A$3:$AO$35,39,0)),"")/1000,"")</f>
        <v>2.5019999999999998</v>
      </c>
      <c r="AI58" s="541">
        <f ca="1">IFERROR(IF(AI2&lt;TODAY(),(VLOOKUP(AI2,EE_Dados!$A$3:$AO$35,40,0)+VLOOKUP(AI2,EE_Dados!$A$3:$AO$35,39,0)-VLOOKUP(AH2,EE_Dados!$A$3:$AO$35,40,0)-VLOOKUP(AH2,EE_Dados!$A$3:$AO$35,39,0)),"")/1000,"")</f>
        <v>3.02</v>
      </c>
    </row>
    <row r="59" spans="1:35" s="514" customFormat="1" ht="22.5" customHeight="1">
      <c r="A59" s="522" t="s">
        <v>381</v>
      </c>
      <c r="B59" s="522" t="s">
        <v>419</v>
      </c>
      <c r="C59" s="552">
        <v>3.16</v>
      </c>
      <c r="D59" s="527">
        <f>CO2_Ind!BE37</f>
        <v>3.1301362024311716</v>
      </c>
      <c r="E59" s="527">
        <f>VLOOKUP(E$2,CO2_Ind!$A:$BE,56,0)</f>
        <v>1.8453647174939529</v>
      </c>
      <c r="F59" s="527">
        <f>VLOOKUP(F$2,CO2_Ind!$A:$BE,56,0)</f>
        <v>3.8373078319816001</v>
      </c>
      <c r="G59" s="527">
        <f>VLOOKUP(G$2,CO2_Ind!$A:$BE,56,0)</f>
        <v>2.7046359555497981</v>
      </c>
      <c r="H59" s="527">
        <f>VLOOKUP(H$2,CO2_Ind!$A:$BE,56,0)</f>
        <v>2.2225662797377739</v>
      </c>
      <c r="I59" s="527">
        <f>VLOOKUP(I$2,CO2_Ind!$A:$BE,56,0)</f>
        <v>4.9392888510607484</v>
      </c>
      <c r="J59" s="527">
        <f>VLOOKUP(J$2,CO2_Ind!$A:$BE,56,0)</f>
        <v>5.3411330832326582</v>
      </c>
      <c r="K59" s="527">
        <f>VLOOKUP(K$2,CO2_Ind!$A:$BE,56,0)</f>
        <v>2.019903511558665</v>
      </c>
      <c r="L59" s="527">
        <f>VLOOKUP(L$2,CO2_Ind!$A:$BE,56,0)</f>
        <v>2.2529705262074993</v>
      </c>
      <c r="M59" s="527">
        <f>VLOOKUP(M$2,CO2_Ind!$A:$BE,56,0)</f>
        <v>3.749157113958193</v>
      </c>
      <c r="N59" s="527">
        <f>VLOOKUP(N$2,CO2_Ind!$A:$BE,56,0)</f>
        <v>2.9516770191803978</v>
      </c>
      <c r="O59" s="527">
        <f>VLOOKUP(O$2,CO2_Ind!$A:$BE,56,0)</f>
        <v>2.1533651038821602</v>
      </c>
      <c r="P59" s="527">
        <f>VLOOKUP(P$2,CO2_Ind!$A:$BE,56,0)</f>
        <v>5.7696957485391902</v>
      </c>
      <c r="Q59" s="527">
        <f>VLOOKUP(Q$2,CO2_Ind!$A:$BE,56,0)</f>
        <v>2.7869211200568964</v>
      </c>
      <c r="R59" s="527">
        <f>VLOOKUP(R$2,CO2_Ind!$A:$BE,56,0)</f>
        <v>2.3924485623559093</v>
      </c>
      <c r="S59" s="527">
        <f>VLOOKUP(S$2,CO2_Ind!$A:$BE,56,0)</f>
        <v>2.2943103763700163</v>
      </c>
      <c r="T59" s="527">
        <f>VLOOKUP(T$2,CO2_Ind!$A:$BE,56,0)</f>
        <v>2.9409505520883341</v>
      </c>
      <c r="U59" s="527">
        <f>VLOOKUP(U$2,CO2_Ind!$A:$BE,56,0)</f>
        <v>6.0225303292894283</v>
      </c>
      <c r="V59" s="527">
        <f>VLOOKUP(V$2,CO2_Ind!$A:$BE,56,0)</f>
        <v>3.2002028855717453</v>
      </c>
      <c r="W59" s="527">
        <f>VLOOKUP(W$2,CO2_Ind!$A:$BE,56,0)</f>
        <v>4.3616078843917832</v>
      </c>
      <c r="X59" s="527">
        <f>VLOOKUP(X$2,CO2_Ind!$A:$BE,56,0)</f>
        <v>2.798496785639343</v>
      </c>
      <c r="Y59" s="527">
        <f>VLOOKUP(Y$2,CO2_Ind!$A:$BE,56,0)</f>
        <v>1.9501480023037461</v>
      </c>
      <c r="Z59" s="527">
        <f>VLOOKUP(Z$2,CO2_Ind!$A:$BE,56,0)</f>
        <v>3.1599833755647611</v>
      </c>
      <c r="AA59" s="527">
        <f>VLOOKUP(AA$2,CO2_Ind!$A:$BE,56,0)</f>
        <v>5.6380683703949552</v>
      </c>
      <c r="AB59" s="527">
        <f>VLOOKUP(AB$2,CO2_Ind!$A:$BE,56,0)</f>
        <v>3.3412850248391948</v>
      </c>
      <c r="AC59" s="527">
        <f>VLOOKUP(AC$2,CO2_Ind!$A:$BE,56,0)</f>
        <v>3.5827075971731448</v>
      </c>
      <c r="AD59" s="527">
        <f>VLOOKUP(AD$2,CO2_Ind!$A:$BE,56,0)</f>
        <v>3.7904314717724774</v>
      </c>
      <c r="AE59" s="527">
        <f>VLOOKUP(AE$2,CO2_Ind!$A:$BE,56,0)</f>
        <v>2.2495456830220779</v>
      </c>
      <c r="AF59" s="527">
        <f>VLOOKUP(AF$2,CO2_Ind!$A:$BE,56,0)</f>
        <v>3.1732335209577416</v>
      </c>
      <c r="AG59" s="527">
        <f>VLOOKUP(AG$2,CO2_Ind!$A:$BE,56,0)</f>
        <v>2.7352136081621983</v>
      </c>
      <c r="AH59" s="527">
        <f>VLOOKUP(AH$2,CO2_Ind!$A:$BE,56,0)</f>
        <v>5.3345615377842206</v>
      </c>
      <c r="AI59" s="527">
        <f>VLOOKUP(AI$2,CO2_Ind!$A:$BE,56,0)</f>
        <v>4.8026889246942606</v>
      </c>
    </row>
    <row r="60" spans="1:35" s="514" customFormat="1" ht="22.5" customHeight="1" outlineLevel="1">
      <c r="A60" s="553" t="s">
        <v>382</v>
      </c>
      <c r="B60" s="554" t="s">
        <v>420</v>
      </c>
      <c r="C60" s="553" t="s">
        <v>180</v>
      </c>
      <c r="D60" s="555">
        <f>SUM(E60:AH60)</f>
        <v>775315.09155401995</v>
      </c>
      <c r="E60" s="555">
        <f>'[590]Vol Captação - Real'!$L26</f>
        <v>36936.611571400317</v>
      </c>
      <c r="F60" s="555">
        <f>'[590]Vol Captação - Real'!$L27</f>
        <v>47695.311475020637</v>
      </c>
      <c r="G60" s="555">
        <f>'[590]Vol Captação - Real'!$L28</f>
        <v>50274.669673092227</v>
      </c>
      <c r="H60" s="555">
        <f>'[590]Vol Captação - Real'!$L29</f>
        <v>37185.716819038193</v>
      </c>
      <c r="I60" s="555">
        <f>'[590]Vol Captação - Real'!$L30</f>
        <v>23200.876231364171</v>
      </c>
      <c r="J60" s="555">
        <f>'[590]Vol Captação - Real'!$L30</f>
        <v>23200.876231364171</v>
      </c>
      <c r="K60" s="555">
        <f>'[590]Vol Captação - Real'!$L30</f>
        <v>23200.876231364171</v>
      </c>
      <c r="L60" s="555">
        <f>'[590]Vol Captação - Real'!$L30</f>
        <v>23200.876231364171</v>
      </c>
      <c r="M60" s="555">
        <f>'[590]Vol Captação - Real'!$L30</f>
        <v>23200.876231364171</v>
      </c>
      <c r="N60" s="555">
        <f>'[590]Vol Captação - Real'!$L30</f>
        <v>23200.876231364171</v>
      </c>
      <c r="O60" s="555">
        <f>'[590]Vol Captação - Real'!$L30</f>
        <v>23200.876231364171</v>
      </c>
      <c r="P60" s="555">
        <f>'[590]Vol Captação - Real'!$L30</f>
        <v>23200.876231364171</v>
      </c>
      <c r="Q60" s="555">
        <f>'[590]Vol Captação - Real'!$L30</f>
        <v>23200.876231364171</v>
      </c>
      <c r="R60" s="555">
        <f>'[590]Vol Captação - Real'!$L30</f>
        <v>23200.876231364171</v>
      </c>
      <c r="S60" s="555">
        <f>'[590]Vol Captação - Real'!$L30</f>
        <v>23200.876231364171</v>
      </c>
      <c r="T60" s="555">
        <f>'[590]Vol Captação - Real'!$L30</f>
        <v>23200.876231364171</v>
      </c>
      <c r="U60" s="555">
        <f>'[590]Vol Captação - Real'!$L30</f>
        <v>23200.876231364171</v>
      </c>
      <c r="V60" s="555">
        <f>'[590]Vol Captação - Real'!$L30</f>
        <v>23200.876231364171</v>
      </c>
      <c r="W60" s="555">
        <f>'[590]Vol Captação - Real'!$L30</f>
        <v>23200.876231364171</v>
      </c>
      <c r="X60" s="555">
        <f>'[590]Vol Captação - Real'!$L30</f>
        <v>23200.876231364171</v>
      </c>
      <c r="Y60" s="555">
        <f>'[590]Vol Captação - Real'!$L30</f>
        <v>23200.876231364171</v>
      </c>
      <c r="Z60" s="555">
        <f>'[590]Vol Captação - Real'!$L30</f>
        <v>23200.876231364171</v>
      </c>
      <c r="AA60" s="555">
        <f>'[590]Vol Captação - Real'!$L30</f>
        <v>23200.876231364171</v>
      </c>
      <c r="AB60" s="555">
        <f>'[590]Vol Captação - Real'!$L30</f>
        <v>23200.876231364171</v>
      </c>
      <c r="AC60" s="555">
        <f>'[590]Vol Captação - Real'!$L30</f>
        <v>23200.876231364171</v>
      </c>
      <c r="AD60" s="555">
        <f>'[590]Vol Captação - Real'!$L30</f>
        <v>23200.876231364171</v>
      </c>
      <c r="AE60" s="555">
        <f>'[590]Vol Captação - Real'!$L30</f>
        <v>23200.876231364171</v>
      </c>
      <c r="AF60" s="555">
        <f>'[590]Vol Captação - Real'!$L30</f>
        <v>23200.876231364171</v>
      </c>
      <c r="AG60" s="555">
        <f>'[590]Vol Captação - Real'!$L30</f>
        <v>23200.876231364171</v>
      </c>
      <c r="AH60" s="555">
        <f>'[590]Vol Captação - Real'!$L30</f>
        <v>23200.876231364171</v>
      </c>
      <c r="AI60" s="555">
        <f>'[590]Vol Captação - Real'!$L30</f>
        <v>23200.876231364171</v>
      </c>
    </row>
    <row r="61" spans="1:35" s="514" customFormat="1" ht="22.5" customHeight="1" outlineLevel="1">
      <c r="A61" s="528" t="s">
        <v>382</v>
      </c>
      <c r="B61" s="532" t="s">
        <v>421</v>
      </c>
      <c r="C61" s="533" t="s">
        <v>422</v>
      </c>
      <c r="D61" s="542">
        <f>SUM(E61:AG61)</f>
        <v>827952.28994675784</v>
      </c>
      <c r="E61" s="542">
        <f>CO2_Ind!B7</f>
        <v>49360</v>
      </c>
      <c r="F61" s="542">
        <f>CO2_Ind!B8</f>
        <v>53890</v>
      </c>
      <c r="G61" s="542">
        <f>CO2_Ind!B9</f>
        <v>48020</v>
      </c>
      <c r="H61" s="542">
        <f>CO2_Ind!B10</f>
        <v>54550</v>
      </c>
      <c r="I61" s="542">
        <f>CO2_Ind!B11</f>
        <v>54550</v>
      </c>
      <c r="J61" s="542">
        <f>CO2_Ind!C11</f>
        <v>83340</v>
      </c>
      <c r="K61" s="542">
        <f>CO2_Ind!D11</f>
        <v>81430</v>
      </c>
      <c r="L61" s="542">
        <f>CO2_Ind!E11</f>
        <v>0</v>
      </c>
      <c r="M61" s="542">
        <f>CO2_Ind!F11</f>
        <v>0</v>
      </c>
      <c r="N61" s="542">
        <f>CO2_Ind!G11</f>
        <v>56460</v>
      </c>
      <c r="O61" s="542">
        <f>CO2_Ind!H11</f>
        <v>20</v>
      </c>
      <c r="P61" s="542">
        <f>CO2_Ind!I11</f>
        <v>48140</v>
      </c>
      <c r="Q61" s="542">
        <f>CO2_Ind!J11</f>
        <v>237378.80000000028</v>
      </c>
      <c r="R61" s="542">
        <f>CO2_Ind!K11</f>
        <v>210</v>
      </c>
      <c r="S61" s="542" t="str">
        <f>CO2_Ind!L11</f>
        <v/>
      </c>
      <c r="T61" s="542">
        <f>CO2_Ind!M11</f>
        <v>1654</v>
      </c>
      <c r="U61" s="542">
        <f>CO2_Ind!N11</f>
        <v>0.2795807978363759</v>
      </c>
      <c r="V61" s="542">
        <f>CO2_Ind!O11</f>
        <v>2060.2000000001863</v>
      </c>
      <c r="W61" s="542">
        <f>CO2_Ind!P11</f>
        <v>0.5327280475292574</v>
      </c>
      <c r="X61" s="542">
        <f>CO2_Ind!Q11</f>
        <v>8580</v>
      </c>
      <c r="Y61" s="542">
        <f>CO2_Ind!R11</f>
        <v>1.7583884144746929</v>
      </c>
      <c r="Z61" s="542">
        <f>CO2_Ind!S11</f>
        <v>9600</v>
      </c>
      <c r="AA61" s="542">
        <f>CO2_Ind!T11</f>
        <v>1.0594662982666909</v>
      </c>
      <c r="AB61" s="542">
        <f>CO2_Ind!U11</f>
        <v>22104.200000000186</v>
      </c>
      <c r="AC61" s="542">
        <f>CO2_Ind!V11</f>
        <v>1800</v>
      </c>
      <c r="AD61" s="542">
        <f>CO2_Ind!W11</f>
        <v>0.70830336160775431</v>
      </c>
      <c r="AE61" s="542">
        <f>CO2_Ind!X11</f>
        <v>6500</v>
      </c>
      <c r="AF61" s="542">
        <f>CO2_Ind!Y11</f>
        <v>0.75147983721790601</v>
      </c>
      <c r="AG61" s="542">
        <f>CO2_Ind!Z11</f>
        <v>8300</v>
      </c>
      <c r="AH61" s="542">
        <f>CO2_Ind!AA11</f>
        <v>7608.7999999998137</v>
      </c>
      <c r="AI61" s="542">
        <f>CO2_Ind!AB11</f>
        <v>0.32072301103300199</v>
      </c>
    </row>
    <row r="62" spans="1:35" s="514" customFormat="1" ht="22.5" customHeight="1" outlineLevel="2">
      <c r="A62" s="528" t="s">
        <v>382</v>
      </c>
      <c r="B62" s="618" t="s">
        <v>783</v>
      </c>
      <c r="C62" s="550">
        <v>0</v>
      </c>
      <c r="D62" s="527" t="e">
        <f>SUM(E62:AH62)</f>
        <v>#VALUE!</v>
      </c>
      <c r="E62" s="556">
        <f>E61-E60</f>
        <v>12423.388428599683</v>
      </c>
      <c r="F62" s="556">
        <f t="shared" ref="F62:I62" si="11">F61-F60</f>
        <v>6194.6885249793631</v>
      </c>
      <c r="G62" s="556">
        <f t="shared" si="11"/>
        <v>-2254.6696730922267</v>
      </c>
      <c r="H62" s="556">
        <f t="shared" si="11"/>
        <v>17364.283180961807</v>
      </c>
      <c r="I62" s="556">
        <f t="shared" si="11"/>
        <v>31349.123768635829</v>
      </c>
      <c r="J62" s="556">
        <f t="shared" ref="J62:AI62" si="12">J61-J60</f>
        <v>60139.123768635829</v>
      </c>
      <c r="K62" s="556">
        <f t="shared" si="12"/>
        <v>58229.123768635829</v>
      </c>
      <c r="L62" s="556">
        <f t="shared" si="12"/>
        <v>-23200.876231364171</v>
      </c>
      <c r="M62" s="556">
        <f t="shared" si="12"/>
        <v>-23200.876231364171</v>
      </c>
      <c r="N62" s="556">
        <f t="shared" si="12"/>
        <v>33259.123768635829</v>
      </c>
      <c r="O62" s="556">
        <f t="shared" si="12"/>
        <v>-23180.876231364171</v>
      </c>
      <c r="P62" s="556">
        <f t="shared" si="12"/>
        <v>24939.123768635829</v>
      </c>
      <c r="Q62" s="556">
        <f t="shared" si="12"/>
        <v>214177.9237686361</v>
      </c>
      <c r="R62" s="556">
        <f t="shared" si="12"/>
        <v>-22990.876231364171</v>
      </c>
      <c r="S62" s="556" t="e">
        <f t="shared" si="12"/>
        <v>#VALUE!</v>
      </c>
      <c r="T62" s="556">
        <f t="shared" si="12"/>
        <v>-21546.876231364171</v>
      </c>
      <c r="U62" s="556">
        <f t="shared" si="12"/>
        <v>-23200.596650566335</v>
      </c>
      <c r="V62" s="556">
        <f t="shared" si="12"/>
        <v>-21140.676231363985</v>
      </c>
      <c r="W62" s="556">
        <f t="shared" si="12"/>
        <v>-23200.343503316642</v>
      </c>
      <c r="X62" s="556">
        <f t="shared" si="12"/>
        <v>-14620.876231364171</v>
      </c>
      <c r="Y62" s="556">
        <f t="shared" si="12"/>
        <v>-23199.117842949698</v>
      </c>
      <c r="Z62" s="556">
        <f t="shared" si="12"/>
        <v>-13600.876231364171</v>
      </c>
      <c r="AA62" s="556">
        <f t="shared" si="12"/>
        <v>-23199.816765065905</v>
      </c>
      <c r="AB62" s="556">
        <f t="shared" si="12"/>
        <v>-1096.6762313639847</v>
      </c>
      <c r="AC62" s="556">
        <f t="shared" si="12"/>
        <v>-21400.876231364171</v>
      </c>
      <c r="AD62" s="556">
        <f t="shared" si="12"/>
        <v>-23200.167928002564</v>
      </c>
      <c r="AE62" s="556">
        <f t="shared" si="12"/>
        <v>-16700.876231364171</v>
      </c>
      <c r="AF62" s="556">
        <f t="shared" si="12"/>
        <v>-23200.124751526953</v>
      </c>
      <c r="AG62" s="556">
        <f t="shared" si="12"/>
        <v>-14900.876231364171</v>
      </c>
      <c r="AH62" s="556">
        <f t="shared" si="12"/>
        <v>-15592.076231364357</v>
      </c>
      <c r="AI62" s="556">
        <f t="shared" si="12"/>
        <v>-23200.555508353136</v>
      </c>
    </row>
    <row r="63" spans="1:35" s="514" customFormat="1" ht="22.5" customHeight="1">
      <c r="A63" s="522" t="s">
        <v>381</v>
      </c>
      <c r="B63" s="522" t="s">
        <v>480</v>
      </c>
      <c r="C63" s="552">
        <v>2.6</v>
      </c>
      <c r="D63" s="527">
        <f>CO2_Ind!AY38</f>
        <v>2.4863356955244313</v>
      </c>
      <c r="E63" s="527">
        <f>VLOOKUP(E$2,CO2_Ind!$A:$AX,50,0)</f>
        <v>4.746656622813143</v>
      </c>
      <c r="F63" s="527">
        <f>VLOOKUP(F$2,CO2_Ind!$A:$AX,50,0)</f>
        <v>3.6182893816345345</v>
      </c>
      <c r="G63" s="527">
        <f>VLOOKUP(G$2,CO2_Ind!$A:$AX,50,0)</f>
        <v>2.5448803105146509</v>
      </c>
      <c r="H63" s="527">
        <f>VLOOKUP(H$2,CO2_Ind!$A:$AX,50,0)</f>
        <v>2.079789053193605</v>
      </c>
      <c r="I63" s="527">
        <f>VLOOKUP(I$2,CO2_Ind!$A:$AX,50,0)</f>
        <v>2.0300205303529797</v>
      </c>
      <c r="J63" s="527">
        <f>VLOOKUP(J$2,CO2_Ind!$A:$AX,50,0)</f>
        <v>2.9425141260278584</v>
      </c>
      <c r="K63" s="527">
        <f>VLOOKUP(K$2,CO2_Ind!$A:$AX,50,0)</f>
        <v>2.0261236607915105</v>
      </c>
      <c r="L63" s="527">
        <f>VLOOKUP(L$2,CO2_Ind!$A:$AX,50,0)</f>
        <v>3.396477394393969</v>
      </c>
      <c r="M63" s="527">
        <f>VLOOKUP(M$2,CO2_Ind!$A:$AX,50,0)</f>
        <v>2.809788839001365</v>
      </c>
      <c r="N63" s="527">
        <f>VLOOKUP(N$2,CO2_Ind!$A:$AX,50,0)</f>
        <v>2.6618128888849704</v>
      </c>
      <c r="O63" s="527">
        <f>VLOOKUP(O$2,CO2_Ind!$A:$AX,50,0)</f>
        <v>2.2132974632877187</v>
      </c>
      <c r="P63" s="527">
        <f>VLOOKUP(P$2,CO2_Ind!$A:$AX,50,0)</f>
        <v>2.1830198115998654</v>
      </c>
      <c r="Q63" s="527">
        <f>VLOOKUP(Q$2,CO2_Ind!$A:$AX,50,0)</f>
        <v>2.0731923466396931</v>
      </c>
      <c r="R63" s="527">
        <f>VLOOKUP(R$2,CO2_Ind!$A:$AX,50,0)</f>
        <v>2.5933471576330112</v>
      </c>
      <c r="S63" s="527">
        <f>VLOOKUP(S$2,CO2_Ind!$A:$AX,50,0)</f>
        <v>3.0063835559579335</v>
      </c>
      <c r="T63" s="527">
        <f>VLOOKUP(T$2,CO2_Ind!$A:$AX,50,0)</f>
        <v>2.5653869346035192</v>
      </c>
      <c r="U63" s="527">
        <f>VLOOKUP(U$2,CO2_Ind!$A:$AX,50,0)</f>
        <v>2.1722129690374592</v>
      </c>
      <c r="V63" s="527">
        <f>VLOOKUP(V$2,CO2_Ind!$A:$AX,50,0)</f>
        <v>2.4554204522044074</v>
      </c>
      <c r="W63" s="527">
        <f>VLOOKUP(W$2,CO2_Ind!$A:$AX,50,0)</f>
        <v>2.3048155934125272</v>
      </c>
      <c r="X63" s="527">
        <f>VLOOKUP(X$2,CO2_Ind!$A:$AX,50,0)</f>
        <v>2.424107030836856</v>
      </c>
      <c r="Y63" s="527">
        <f>VLOOKUP(Y$2,CO2_Ind!$A:$AX,50,0)</f>
        <v>2.3130079058086874</v>
      </c>
      <c r="Z63" s="527">
        <f>VLOOKUP(Z$2,CO2_Ind!$A:$AX,50,0)</f>
        <v>2.2962635206396742</v>
      </c>
      <c r="AA63" s="527">
        <f>VLOOKUP(AA$2,CO2_Ind!$A:$AX,50,0)</f>
        <v>3.305076503282709</v>
      </c>
      <c r="AB63" s="527">
        <f>VLOOKUP(AB$2,CO2_Ind!$A:$AX,50,0)</f>
        <v>2.7536252522731912</v>
      </c>
      <c r="AC63" s="527">
        <f>VLOOKUP(AC$2,CO2_Ind!$A:$AX,50,0)</f>
        <v>3.0714503759658309</v>
      </c>
      <c r="AD63" s="527">
        <f>VLOOKUP(AD$2,CO2_Ind!$A:$AX,50,0)</f>
        <v>2.4727910124180545</v>
      </c>
      <c r="AE63" s="527">
        <f>VLOOKUP(AE$2,CO2_Ind!$A:$AX,50,0)</f>
        <v>2.2126183278621978</v>
      </c>
      <c r="AF63" s="527">
        <f>VLOOKUP(AF$2,CO2_Ind!$A:$AX,50,0)</f>
        <v>2.3380734571890107</v>
      </c>
      <c r="AG63" s="527">
        <f>VLOOKUP(AG$2,CO2_Ind!$A:$AX,50,0)</f>
        <v>2.1902506106619963</v>
      </c>
      <c r="AH63" s="527">
        <f>VLOOKUP(AH$2,CO2_Ind!$A:$AX,50,0)</f>
        <v>2.7478973181232638</v>
      </c>
      <c r="AI63" s="527">
        <f>VLOOKUP(AI$2,CO2_Ind!$A:$AX,50,0)</f>
        <v>1.8781769208798802</v>
      </c>
    </row>
    <row r="64" spans="1:35" s="514" customFormat="1" ht="22.5" customHeight="1" outlineLevel="1">
      <c r="A64" s="528" t="s">
        <v>382</v>
      </c>
      <c r="B64" s="532" t="s">
        <v>423</v>
      </c>
      <c r="C64" s="552">
        <v>0.85</v>
      </c>
      <c r="D64" s="560">
        <f>CO2_Ind!AU38</f>
        <v>1.0457263034799076</v>
      </c>
      <c r="E64" s="543">
        <f>VLOOKUP(E2,CO2_Ind!$A$7:$AW$37,47,0)</f>
        <v>2.1341085775055957</v>
      </c>
      <c r="F64" s="543">
        <f>VLOOKUP(F2,CO2_Ind!$A$7:$AW$37,47,0)</f>
        <v>1.6903914590747329</v>
      </c>
      <c r="G64" s="543">
        <f>VLOOKUP(G2,CO2_Ind!$A$7:$AW$37,47,0)</f>
        <v>1.011989777029197</v>
      </c>
      <c r="H64" s="543">
        <f>VLOOKUP(H2,CO2_Ind!$A$7:$AW$37,47,0)</f>
        <v>0.74697384547196699</v>
      </c>
      <c r="I64" s="543">
        <f>VLOOKUP(I2,CO2_Ind!$A$7:$AW$37,47,0)</f>
        <v>0.6785141295077225</v>
      </c>
      <c r="J64" s="543">
        <f>VLOOKUP(J2,CO2_Ind!$A$7:$AW$37,47,0)</f>
        <v>0.95230741097096905</v>
      </c>
      <c r="K64" s="543">
        <f>VLOOKUP(K2,CO2_Ind!$A$7:$AW$37,47,0)</f>
        <v>0.7084986375585749</v>
      </c>
      <c r="L64" s="543">
        <f>VLOOKUP(L2,CO2_Ind!$A$7:$AW$37,47,0)</f>
        <v>1.2701528902720041</v>
      </c>
      <c r="M64" s="543">
        <f>VLOOKUP(M2,CO2_Ind!$A$7:$AW$37,47,0)</f>
        <v>1.0502578136663512</v>
      </c>
      <c r="N64" s="543">
        <f>VLOOKUP(N2,CO2_Ind!$A$7:$AW$37,47,0)</f>
        <v>1.1011418766598546</v>
      </c>
      <c r="O64" s="543">
        <f>VLOOKUP(O2,CO2_Ind!$A$7:$AW$37,47,0)</f>
        <v>0.87066853820119849</v>
      </c>
      <c r="P64" s="543">
        <f>VLOOKUP(P2,CO2_Ind!$A$7:$AW$37,47,0)</f>
        <v>0.87532877231306827</v>
      </c>
      <c r="Q64" s="543">
        <f>VLOOKUP(Q2,CO2_Ind!$A$7:$AW$37,47,0)</f>
        <v>0.84743809595520125</v>
      </c>
      <c r="R64" s="543">
        <f>VLOOKUP(R2,CO2_Ind!$A$7:$AW$37,47,0)</f>
        <v>1.1552906519700143</v>
      </c>
      <c r="S64" s="543">
        <f>VLOOKUP(S2,CO2_Ind!$A$7:$AW$37,47,0)</f>
        <v>1.1088463908475221</v>
      </c>
      <c r="T64" s="543">
        <f>VLOOKUP(T2,CO2_Ind!$A$7:$AW$37,47,0)</f>
        <v>1.0767802000539692</v>
      </c>
      <c r="U64" s="543">
        <f>VLOOKUP(U2,CO2_Ind!$A$7:$AW$37,47,0)</f>
        <v>0.94752513209847467</v>
      </c>
      <c r="V64" s="543">
        <f>VLOOKUP(V2,CO2_Ind!$A$7:$AW$37,47,0)</f>
        <v>0.96281788123964318</v>
      </c>
      <c r="W64" s="543">
        <f>VLOOKUP(W2,CO2_Ind!$A$7:$AW$37,47,0)</f>
        <v>0.9301505587411617</v>
      </c>
      <c r="X64" s="543">
        <f>VLOOKUP(X2,CO2_Ind!$A$7:$AW$37,47,0)</f>
        <v>1.0516207220054763</v>
      </c>
      <c r="Y64" s="543">
        <f>VLOOKUP(Y2,CO2_Ind!$A$7:$AW$37,47,0)</f>
        <v>0.99434598794001472</v>
      </c>
      <c r="Z64" s="543">
        <f>VLOOKUP(Z2,CO2_Ind!$A$7:$AW$37,47,0)</f>
        <v>0.93446812685487235</v>
      </c>
      <c r="AA64" s="543">
        <f>VLOOKUP(AA2,CO2_Ind!$A$7:$AW$37,47,0)</f>
        <v>1.2637461021428258</v>
      </c>
      <c r="AB64" s="543">
        <f>VLOOKUP(AB2,CO2_Ind!$A$7:$AW$37,47,0)</f>
        <v>1.0910846083331525</v>
      </c>
      <c r="AC64" s="543">
        <f>VLOOKUP(AC2,CO2_Ind!$A$7:$AW$37,47,0)</f>
        <v>1.3184207497385243</v>
      </c>
      <c r="AD64" s="543">
        <f>VLOOKUP(AD2,CO2_Ind!$A$7:$AW$37,47,0)</f>
        <v>1.0738902538218802</v>
      </c>
      <c r="AE64" s="543">
        <f>VLOOKUP(AE2,CO2_Ind!$A$7:$AW$37,47,0)</f>
        <v>0.8763314462733135</v>
      </c>
      <c r="AF64" s="543">
        <f>VLOOKUP(AF2,CO2_Ind!$A$7:$AW$37,47,0)</f>
        <v>0.99144462704901748</v>
      </c>
      <c r="AG64" s="543">
        <f>VLOOKUP(AG2,CO2_Ind!$A$7:$AW$37,47,0)</f>
        <v>0.83469702205070395</v>
      </c>
      <c r="AH64" s="543">
        <f>VLOOKUP(AH2,CO2_Ind!$A$7:$AW$37,47,0)</f>
        <v>1.2636938725543827</v>
      </c>
      <c r="AI64" s="543">
        <f>VLOOKUP(AI2,CO2_Ind!$A$7:$AW$37,47,0)</f>
        <v>1.8724446950271605</v>
      </c>
    </row>
    <row r="65" spans="1:35" s="514" customFormat="1" ht="22.5" customHeight="1" outlineLevel="1">
      <c r="A65" s="528" t="s">
        <v>382</v>
      </c>
      <c r="B65" s="532" t="s">
        <v>424</v>
      </c>
      <c r="C65" s="552">
        <v>0.43</v>
      </c>
      <c r="D65" s="560">
        <f>CO2_Ind!$AT$38</f>
        <v>0.17729460500314512</v>
      </c>
      <c r="E65" s="543">
        <f>VLOOKUP(E2,CO2_Ind!$A$7:$AW$37,46,0)</f>
        <v>0.51986826064473857</v>
      </c>
      <c r="F65" s="543">
        <f>VLOOKUP(F2,CO2_Ind!$A$7:$AW$37,46,0)</f>
        <v>0.34245825349025361</v>
      </c>
      <c r="G65" s="543">
        <f>VLOOKUP(G2,CO2_Ind!$A$7:$AW$37,46,0)</f>
        <v>0.29993539602299968</v>
      </c>
      <c r="H65" s="543">
        <f>VLOOKUP(H2,CO2_Ind!$A$7:$AW$37,46,0)</f>
        <v>0.1064249167660196</v>
      </c>
      <c r="I65" s="543">
        <f>VLOOKUP(I2,CO2_Ind!$A$7:$AW$37,46,0)</f>
        <v>0.32072301103300199</v>
      </c>
      <c r="J65" s="543">
        <f>VLOOKUP(J2,CO2_Ind!$A$7:$AW$37,46,0)</f>
        <v>0.55090593324401627</v>
      </c>
      <c r="K65" s="543">
        <f>VLOOKUP(K2,CO2_Ind!$A$7:$AW$37,46,0)</f>
        <v>0.25247857547540109</v>
      </c>
      <c r="L65" s="543">
        <f>VLOOKUP(L2,CO2_Ind!$A$7:$AW$37,46,0)</f>
        <v>0.422128195172909</v>
      </c>
      <c r="M65" s="543">
        <f>VLOOKUP(M2,CO2_Ind!$A$7:$AW$37,46,0)</f>
        <v>0.17532272730585818</v>
      </c>
      <c r="N65" s="543">
        <f>VLOOKUP(N2,CO2_Ind!$A$7:$AW$37,46,0)</f>
        <v>0.23096946466895238</v>
      </c>
      <c r="O65" s="543">
        <f>VLOOKUP(O2,CO2_Ind!$A$7:$AW$37,46,0)</f>
        <v>0.33528135078676297</v>
      </c>
      <c r="P65" s="543">
        <f>VLOOKUP(P2,CO2_Ind!$A$7:$AW$37,46,0)</f>
        <v>9.7178901286495024E-3</v>
      </c>
      <c r="Q65" s="543">
        <f>VLOOKUP(Q2,CO2_Ind!$A$7:$AW$37,46,0)</f>
        <v>0.17728748792203411</v>
      </c>
      <c r="R65" s="543">
        <f>VLOOKUP(R2,CO2_Ind!$A$7:$AW$37,46,0)</f>
        <v>0.27702102924190802</v>
      </c>
      <c r="S65" s="543">
        <f>VLOOKUP(S2,CO2_Ind!$A$7:$AW$37,46,0)</f>
        <v>0.42014202194175509</v>
      </c>
      <c r="T65" s="543">
        <f>VLOOKUP(T2,CO2_Ind!$A$7:$AW$37,46,0)</f>
        <v>0.11305881789270988</v>
      </c>
      <c r="U65" s="543">
        <f>VLOOKUP(U2,CO2_Ind!$A$7:$AW$37,46,0)</f>
        <v>0.29070035689113555</v>
      </c>
      <c r="V65" s="543">
        <f>VLOOKUP(V2,CO2_Ind!$A$7:$AW$37,46,0)</f>
        <v>0.31657142892263412</v>
      </c>
      <c r="W65" s="543">
        <f>VLOOKUP(W2,CO2_Ind!$A$7:$AW$37,46,0)</f>
        <v>0.20756051380051216</v>
      </c>
      <c r="X65" s="543">
        <f>VLOOKUP(X2,CO2_Ind!$A$7:$AW$37,46,0)</f>
        <v>0.29424987283787857</v>
      </c>
      <c r="Y65" s="543">
        <f>VLOOKUP(Y2,CO2_Ind!$A$7:$AW$37,46,0)</f>
        <v>0.14009771407902649</v>
      </c>
      <c r="Z65" s="543">
        <f>VLOOKUP(Z2,CO2_Ind!$A$7:$AW$37,46,0)</f>
        <v>0.28260479262221794</v>
      </c>
      <c r="AA65" s="543">
        <f>VLOOKUP(AA2,CO2_Ind!$A$7:$AW$37,46,0)</f>
        <v>0.42506641007809259</v>
      </c>
      <c r="AB65" s="543">
        <f>VLOOKUP(AB2,CO2_Ind!$A$7:$AW$37,46,0)</f>
        <v>0.48590404130143389</v>
      </c>
      <c r="AC65" s="543">
        <f>VLOOKUP(AC2,CO2_Ind!$A$7:$AW$37,46,0)</f>
        <v>0.20798933165996425</v>
      </c>
      <c r="AD65" s="543">
        <f>VLOOKUP(AD2,CO2_Ind!$A$7:$AW$37,46,0)</f>
        <v>0.13761285322317252</v>
      </c>
      <c r="AE65" s="543">
        <f>VLOOKUP(AE2,CO2_Ind!$A$7:$AW$37,46,0)</f>
        <v>0.25253268038330445</v>
      </c>
      <c r="AF65" s="543">
        <f>VLOOKUP(AF2,CO2_Ind!$A$7:$AW$37,46,0)</f>
        <v>0.21909443477080273</v>
      </c>
      <c r="AG65" s="543">
        <f>VLOOKUP(AG2,CO2_Ind!$A$7:$AW$37,46,0)</f>
        <v>0.18991905989579269</v>
      </c>
      <c r="AH65" s="543">
        <f>VLOOKUP(AH2,CO2_Ind!$A$7:$AW$37,46,0)</f>
        <v>0.23817276484960745</v>
      </c>
      <c r="AI65" s="543">
        <f>VLOOKUP(AI2,CO2_Ind!$A$7:$AW$37,46,0)</f>
        <v>-1.8838604941965198</v>
      </c>
    </row>
    <row r="66" spans="1:35" s="514" customFormat="1" ht="22.5" customHeight="1" outlineLevel="1">
      <c r="A66" s="528" t="s">
        <v>382</v>
      </c>
      <c r="B66" s="532" t="s">
        <v>425</v>
      </c>
      <c r="C66" s="552">
        <v>0.85</v>
      </c>
      <c r="D66" s="560" t="e">
        <f>[589]Fábrica!$D$12</f>
        <v>#REF!</v>
      </c>
      <c r="E66" s="543" t="e">
        <f>VLOOKUP(E$2,[589]Utilidades!$T$5:$AS$35,31,0)</f>
        <v>#N/A</v>
      </c>
      <c r="F66" s="543" t="e">
        <f>VLOOKUP(F$2,[589]Utilidades!$T$5:$AS$35,31,0)</f>
        <v>#N/A</v>
      </c>
      <c r="G66" s="543" t="e">
        <f>VLOOKUP(G$2,[589]Utilidades!$T$5:$AS$35,31,0)</f>
        <v>#N/A</v>
      </c>
      <c r="H66" s="543" t="e">
        <f>VLOOKUP(H$2,[589]Utilidades!$T$5:$AS$35,31,0)</f>
        <v>#N/A</v>
      </c>
      <c r="I66" s="543" t="e">
        <f>VLOOKUP(I$2,[589]Utilidades!$T$5:$AS$35,31,0)</f>
        <v>#N/A</v>
      </c>
      <c r="J66" s="543" t="e">
        <f>VLOOKUP(J$2,[589]Utilidades!$T$5:$AS$35,31,0)</f>
        <v>#N/A</v>
      </c>
      <c r="K66" s="543" t="e">
        <f>VLOOKUP(K$2,[589]Utilidades!$T$5:$AS$35,31,0)</f>
        <v>#N/A</v>
      </c>
      <c r="L66" s="543" t="e">
        <f>VLOOKUP(L$2,[589]Utilidades!$T$5:$AS$35,31,0)</f>
        <v>#N/A</v>
      </c>
      <c r="M66" s="543" t="e">
        <f>VLOOKUP(M$2,[589]Utilidades!$T$5:$AS$35,31,0)</f>
        <v>#N/A</v>
      </c>
      <c r="N66" s="543" t="e">
        <f>VLOOKUP(N$2,[589]Utilidades!$T$5:$AS$35,31,0)</f>
        <v>#N/A</v>
      </c>
      <c r="O66" s="543" t="e">
        <f>VLOOKUP(O$2,[589]Utilidades!$T$5:$AS$35,31,0)</f>
        <v>#N/A</v>
      </c>
      <c r="P66" s="543" t="e">
        <f>VLOOKUP(P$2,[589]Utilidades!$T$5:$AS$35,31,0)</f>
        <v>#N/A</v>
      </c>
      <c r="Q66" s="543" t="e">
        <f>VLOOKUP(Q$2,[589]Utilidades!$T$5:$AS$35,31,0)</f>
        <v>#N/A</v>
      </c>
      <c r="R66" s="543" t="e">
        <f>VLOOKUP(R$2,[589]Utilidades!$T$5:$AS$35,31,0)</f>
        <v>#N/A</v>
      </c>
      <c r="S66" s="543" t="e">
        <f>VLOOKUP(S$2,[589]Utilidades!$T$5:$AS$35,31,0)</f>
        <v>#N/A</v>
      </c>
      <c r="T66" s="543" t="e">
        <f>VLOOKUP(T$2,[589]Utilidades!$T$5:$AS$35,31,0)</f>
        <v>#N/A</v>
      </c>
      <c r="U66" s="543" t="e">
        <f>VLOOKUP(U$2,[589]Utilidades!$T$5:$AS$35,31,0)</f>
        <v>#N/A</v>
      </c>
      <c r="V66" s="543" t="e">
        <f>VLOOKUP(V$2,[589]Utilidades!$T$5:$AS$35,31,0)</f>
        <v>#N/A</v>
      </c>
      <c r="W66" s="543" t="e">
        <f>VLOOKUP(W$2,[589]Utilidades!$T$5:$AS$35,31,0)</f>
        <v>#N/A</v>
      </c>
      <c r="X66" s="543" t="e">
        <f>VLOOKUP(X$2,[589]Utilidades!$T$5:$AS$35,31,0)</f>
        <v>#N/A</v>
      </c>
      <c r="Y66" s="543" t="e">
        <f>VLOOKUP(Y$2,[589]Utilidades!$T$5:$AS$35,31,0)</f>
        <v>#N/A</v>
      </c>
      <c r="Z66" s="543" t="e">
        <f>VLOOKUP(Z$2,[589]Utilidades!$T$5:$AS$35,31,0)</f>
        <v>#N/A</v>
      </c>
      <c r="AA66" s="543" t="e">
        <f>VLOOKUP(AA$2,[589]Utilidades!$T$5:$AS$35,31,0)</f>
        <v>#N/A</v>
      </c>
      <c r="AB66" s="543" t="e">
        <f>VLOOKUP(AB$2,[589]Utilidades!$T$5:$AS$35,31,0)</f>
        <v>#N/A</v>
      </c>
      <c r="AC66" s="543" t="e">
        <f>VLOOKUP(AC$2,[589]Utilidades!$T$5:$AS$35,31,0)</f>
        <v>#N/A</v>
      </c>
      <c r="AD66" s="543" t="e">
        <f>VLOOKUP(AD$2,[589]Utilidades!$T$5:$AS$35,31,0)</f>
        <v>#N/A</v>
      </c>
      <c r="AE66" s="543" t="e">
        <f>VLOOKUP(AE$2,[589]Utilidades!$T$5:$AS$35,31,0)</f>
        <v>#N/A</v>
      </c>
      <c r="AF66" s="543" t="e">
        <f>VLOOKUP(AF$2,[589]Utilidades!$T$5:$AS$35,31,0)</f>
        <v>#N/A</v>
      </c>
      <c r="AG66" s="543" t="e">
        <f>VLOOKUP(AG$2,[589]Utilidades!$T$5:$AS$35,31,0)</f>
        <v>#N/A</v>
      </c>
      <c r="AH66" s="543" t="e">
        <f>VLOOKUP(AH$2,[589]Utilidades!$T$5:$AS$35,31,0)</f>
        <v>#N/A</v>
      </c>
      <c r="AI66" s="543" t="e">
        <f>VLOOKUP(AI$2,[589]Utilidades!$T$5:$AS$35,31,0)</f>
        <v>#N/A</v>
      </c>
    </row>
    <row r="67" spans="1:35" s="514" customFormat="1" ht="22.5" customHeight="1" outlineLevel="1">
      <c r="A67" s="528" t="s">
        <v>382</v>
      </c>
      <c r="B67" s="532" t="s">
        <v>426</v>
      </c>
      <c r="C67" s="557">
        <v>1.18</v>
      </c>
      <c r="D67" s="560">
        <f>CO2_Ind!$AV$38</f>
        <v>1.119240608838745</v>
      </c>
      <c r="E67" s="543">
        <f>VLOOKUP(E$2,CO2_Ind!$A$5:$AY$37,48,0)</f>
        <v>1.824549272609238</v>
      </c>
      <c r="F67" s="543">
        <f>VLOOKUP(F$2,CO2_Ind!$A$5:$AY$37,48,0)</f>
        <v>1.3352647747665398</v>
      </c>
      <c r="G67" s="543">
        <f>VLOOKUP(G$2,CO2_Ind!$A$5:$AY$37,48,0)</f>
        <v>1.0781418865481647</v>
      </c>
      <c r="H67" s="543">
        <f>VLOOKUP(H$2,CO2_Ind!$A$5:$AY$37,48,0)</f>
        <v>1.0983019276584596</v>
      </c>
      <c r="I67" s="543">
        <f>VLOOKUP(I$2,CO2_Ind!$A$5:$AY$37,48,0)</f>
        <v>0.93172715546155971</v>
      </c>
      <c r="J67" s="543">
        <f>VLOOKUP(J$2,CO2_Ind!$A$5:$AY$37,48,0)</f>
        <v>1.2772173604375483</v>
      </c>
      <c r="K67" s="543">
        <f>VLOOKUP(K$2,CO2_Ind!$A$5:$AY$37,48,0)</f>
        <v>0.95229939243853179</v>
      </c>
      <c r="L67" s="543">
        <f>VLOOKUP(L$2,CO2_Ind!$A$5:$AY$37,48,0)</f>
        <v>1.4763948351657763</v>
      </c>
      <c r="M67" s="543">
        <f>VLOOKUP(M$2,CO2_Ind!$A$5:$AY$37,48,0)</f>
        <v>1.2772909131441568</v>
      </c>
      <c r="N67" s="543">
        <f>VLOOKUP(N$2,CO2_Ind!$A$5:$AY$37,48,0)</f>
        <v>1.1644144105873471</v>
      </c>
      <c r="O67" s="543">
        <f>VLOOKUP(O$2,CO2_Ind!$A$5:$AY$37,48,0)</f>
        <v>0.79556115056127996</v>
      </c>
      <c r="P67" s="543">
        <f>VLOOKUP(P$2,CO2_Ind!$A$5:$AY$37,48,0)</f>
        <v>1.1358752283594311</v>
      </c>
      <c r="Q67" s="543">
        <f>VLOOKUP(Q$2,CO2_Ind!$A$5:$AY$37,48,0)</f>
        <v>0.95988307553854502</v>
      </c>
      <c r="R67" s="543">
        <f>VLOOKUP(R$2,CO2_Ind!$A$5:$AY$37,48,0)</f>
        <v>1.076691986352879</v>
      </c>
      <c r="S67" s="543">
        <f>VLOOKUP(S$2,CO2_Ind!$A$5:$AY$37,48,0)</f>
        <v>1.2936837535247399</v>
      </c>
      <c r="T67" s="543">
        <f>VLOOKUP(T$2,CO2_Ind!$A$5:$AY$37,48,0)</f>
        <v>1.1210926532435102</v>
      </c>
      <c r="U67" s="543">
        <f>VLOOKUP(U$2,CO2_Ind!$A$5:$AY$37,48,0)</f>
        <v>0.84723599547853456</v>
      </c>
      <c r="V67" s="543">
        <f>VLOOKUP(V$2,CO2_Ind!$A$5:$AY$37,48,0)</f>
        <v>1.0276554324451761</v>
      </c>
      <c r="W67" s="543">
        <f>VLOOKUP(W$2,CO2_Ind!$A$5:$AY$37,48,0)</f>
        <v>0.99974914403037607</v>
      </c>
      <c r="X67" s="543">
        <f>VLOOKUP(X$2,CO2_Ind!$A$5:$AY$37,48,0)</f>
        <v>1.0102599947817512</v>
      </c>
      <c r="Y67" s="543">
        <f>VLOOKUP(Y$2,CO2_Ind!$A$5:$AY$37,48,0)</f>
        <v>1.1099068835093775</v>
      </c>
      <c r="Z67" s="543">
        <f>VLOOKUP(Z$2,CO2_Ind!$A$5:$AY$37,48,0)</f>
        <v>0.9689161413749896</v>
      </c>
      <c r="AA67" s="543">
        <f>VLOOKUP(AA$2,CO2_Ind!$A$5:$AY$37,48,0)</f>
        <v>1.4334474984995316</v>
      </c>
      <c r="AB67" s="543">
        <f>VLOOKUP(AB$2,CO2_Ind!$A$5:$AY$37,48,0)</f>
        <v>1.0514911885221805</v>
      </c>
      <c r="AC67" s="543">
        <f>VLOOKUP(AC$2,CO2_Ind!$A$5:$AY$37,48,0)</f>
        <v>1.3241974756904378</v>
      </c>
      <c r="AD67" s="543">
        <f>VLOOKUP(AD$2,CO2_Ind!$A$5:$AY$37,48,0)</f>
        <v>1.1579656441909401</v>
      </c>
      <c r="AE67" s="543">
        <f>VLOOKUP(AE$2,CO2_Ind!$A$5:$AY$37,48,0)</f>
        <v>0.98969215485068751</v>
      </c>
      <c r="AF67" s="543">
        <f>VLOOKUP(AF$2,CO2_Ind!$A$5:$AY$37,48,0)</f>
        <v>0.96799961276910174</v>
      </c>
      <c r="AG67" s="543">
        <f>VLOOKUP(AG$2,CO2_Ind!$A$5:$AY$37,48,0)</f>
        <v>1.0164210594734346</v>
      </c>
      <c r="AH67" s="543">
        <f>VLOOKUP(AH$2,CO2_Ind!$A$5:$AY$37,48,0)</f>
        <v>1.1627496837771556</v>
      </c>
      <c r="AI67" s="543">
        <f>VLOOKUP(AI$2,CO2_Ind!$A$5:$AY$37,48,0)</f>
        <v>1.7731456664109351</v>
      </c>
    </row>
    <row r="68" spans="1:35" s="514" customFormat="1" ht="22.5" customHeight="1" outlineLevel="2">
      <c r="A68" s="528" t="s">
        <v>382</v>
      </c>
      <c r="B68" s="618" t="s">
        <v>427</v>
      </c>
      <c r="C68" s="557">
        <v>0.15</v>
      </c>
      <c r="D68" s="560">
        <f>CO2_Ind!$AW$38</f>
        <v>0.14407417820263396</v>
      </c>
      <c r="E68" s="543">
        <f>VLOOKUP(E$2,CO2_Ind!$A$5:$AY$37,49,0)</f>
        <v>0.26813051205357058</v>
      </c>
      <c r="F68" s="543">
        <f>VLOOKUP(F$2,CO2_Ind!$A$5:$AY$37,49,0)</f>
        <v>0.25017489430300816</v>
      </c>
      <c r="G68" s="543">
        <f>VLOOKUP(G$2,CO2_Ind!$A$5:$AY$37,49,0)</f>
        <v>0.15481325091428938</v>
      </c>
      <c r="H68" s="543">
        <f>VLOOKUP(H$2,CO2_Ind!$A$5:$AY$37,49,0)</f>
        <v>0.12808836329715872</v>
      </c>
      <c r="I68" s="543">
        <f>VLOOKUP(I$2,CO2_Ind!$A$5:$AY$37,49,0)</f>
        <v>9.9056234350695646E-2</v>
      </c>
      <c r="J68" s="543">
        <f>VLOOKUP(J$2,CO2_Ind!$A$5:$AY$37,49,0)</f>
        <v>0.16208342137532467</v>
      </c>
      <c r="K68" s="543">
        <f>VLOOKUP(K$2,CO2_Ind!$A$5:$AY$37,49,0)</f>
        <v>0.11284705531900271</v>
      </c>
      <c r="L68" s="543">
        <f>VLOOKUP(L$2,CO2_Ind!$A$5:$AY$37,49,0)</f>
        <v>0.22780147378327931</v>
      </c>
      <c r="M68" s="543">
        <f>VLOOKUP(M$2,CO2_Ind!$A$5:$AY$37,49,0)</f>
        <v>0.30691738488499881</v>
      </c>
      <c r="N68" s="543">
        <f>VLOOKUP(N$2,CO2_Ind!$A$5:$AY$37,49,0)</f>
        <v>0.16528713696881617</v>
      </c>
      <c r="O68" s="543">
        <f>VLOOKUP(O$2,CO2_Ind!$A$5:$AY$37,49,0)</f>
        <v>0.21178642373847739</v>
      </c>
      <c r="P68" s="543">
        <f>VLOOKUP(P$2,CO2_Ind!$A$5:$AY$37,49,0)</f>
        <v>0.16209792079871635</v>
      </c>
      <c r="Q68" s="543">
        <f>VLOOKUP(Q$2,CO2_Ind!$A$5:$AY$37,49,0)</f>
        <v>8.8583687223912605E-2</v>
      </c>
      <c r="R68" s="543">
        <f>VLOOKUP(R$2,CO2_Ind!$A$5:$AY$37,49,0)</f>
        <v>8.4343490068209778E-2</v>
      </c>
      <c r="S68" s="543">
        <f>VLOOKUP(S$2,CO2_Ind!$A$5:$AY$37,49,0)</f>
        <v>0.18371138964391634</v>
      </c>
      <c r="T68" s="543">
        <f>VLOOKUP(T$2,CO2_Ind!$A$5:$AY$37,49,0)</f>
        <v>0.25445526341332991</v>
      </c>
      <c r="U68" s="543">
        <f>VLOOKUP(U$2,CO2_Ind!$A$5:$AY$37,49,0)</f>
        <v>8.6751484569314502E-2</v>
      </c>
      <c r="V68" s="543">
        <f>VLOOKUP(V$2,CO2_Ind!$A$5:$AY$37,49,0)</f>
        <v>0.14837570959695409</v>
      </c>
      <c r="W68" s="543">
        <f>VLOOKUP(W$2,CO2_Ind!$A$5:$AY$37,49,0)</f>
        <v>0.16735537684047747</v>
      </c>
      <c r="X68" s="543">
        <f>VLOOKUP(X$2,CO2_Ind!$A$5:$AY$37,49,0)</f>
        <v>6.7976441211749714E-2</v>
      </c>
      <c r="Y68" s="543">
        <f>VLOOKUP(Y$2,CO2_Ind!$A$5:$AY$37,49,0)</f>
        <v>6.8657320280268982E-2</v>
      </c>
      <c r="Z68" s="543">
        <f>VLOOKUP(Z$2,CO2_Ind!$A$5:$AY$37,49,0)</f>
        <v>0.11027445978759412</v>
      </c>
      <c r="AA68" s="543">
        <f>VLOOKUP(AA$2,CO2_Ind!$A$5:$AY$37,49,0)</f>
        <v>0.1828164925622591</v>
      </c>
      <c r="AB68" s="543">
        <f>VLOOKUP(AB$2,CO2_Ind!$A$5:$AY$37,49,0)</f>
        <v>0.12514541411642427</v>
      </c>
      <c r="AC68" s="543">
        <f>VLOOKUP(AC$2,CO2_Ind!$A$5:$AY$37,49,0)</f>
        <v>0.22084281887690441</v>
      </c>
      <c r="AD68" s="543">
        <f>VLOOKUP(AD$2,CO2_Ind!$A$5:$AY$37,49,0)</f>
        <v>0.10332226118206204</v>
      </c>
      <c r="AE68" s="543">
        <f>VLOOKUP(AE$2,CO2_Ind!$A$5:$AY$37,49,0)</f>
        <v>9.4062046354892431E-2</v>
      </c>
      <c r="AF68" s="543">
        <f>VLOOKUP(AF$2,CO2_Ind!$A$5:$AY$37,49,0)</f>
        <v>0.15953478260008855</v>
      </c>
      <c r="AG68" s="543">
        <f>VLOOKUP(AG$2,CO2_Ind!$A$5:$AY$37,49,0)</f>
        <v>0.14921346924206508</v>
      </c>
      <c r="AH68" s="543">
        <f>VLOOKUP(AH$2,CO2_Ind!$A$5:$AY$37,49,0)</f>
        <v>8.3280996942117741E-2</v>
      </c>
      <c r="AI68" s="543">
        <f>VLOOKUP(AI$2,CO2_Ind!$A$5:$AY$37,49,0)</f>
        <v>0.11644705363830445</v>
      </c>
    </row>
    <row r="69" spans="1:35" s="514" customFormat="1" ht="22.5" customHeight="1" outlineLevel="1">
      <c r="A69" s="528" t="s">
        <v>382</v>
      </c>
      <c r="B69" s="532" t="s">
        <v>428</v>
      </c>
      <c r="C69" s="557">
        <v>0.53</v>
      </c>
      <c r="D69" s="560">
        <f>CO2_Ind!$L$38</f>
        <v>0.53027836847557863</v>
      </c>
      <c r="E69" s="543" t="str">
        <f>VLOOKUP(E$2,CO2_Ind!$A$7:$L$38,12,0)</f>
        <v/>
      </c>
      <c r="F69" s="543" t="str">
        <f>VLOOKUP(F$2,CO2_Ind!$A$7:$L$38,12,0)</f>
        <v/>
      </c>
      <c r="G69" s="543" t="str">
        <f>VLOOKUP(G$2,CO2_Ind!$A$7:$L$38,12,0)</f>
        <v/>
      </c>
      <c r="H69" s="543" t="str">
        <f>VLOOKUP(H$2,CO2_Ind!$A$7:$L$38,12,0)</f>
        <v/>
      </c>
      <c r="I69" s="543" t="str">
        <f>VLOOKUP(I$2,CO2_Ind!$A$7:$L$38,12,0)</f>
        <v/>
      </c>
      <c r="J69" s="543" t="str">
        <f>VLOOKUP(J$2,CO2_Ind!$A$7:$L$38,12,0)</f>
        <v/>
      </c>
      <c r="K69" s="543">
        <f>VLOOKUP(K$2,CO2_Ind!$A$7:$L$38,12,0)</f>
        <v>0.66816497600680314</v>
      </c>
      <c r="L69" s="543" t="str">
        <f>VLOOKUP(L$2,CO2_Ind!$A$7:$L$38,12,0)</f>
        <v/>
      </c>
      <c r="M69" s="543">
        <f>VLOOKUP(M$2,CO2_Ind!$A$7:$L$38,12,0)</f>
        <v>0.53809270111880658</v>
      </c>
      <c r="N69" s="543">
        <f>VLOOKUP(N$2,CO2_Ind!$A$7:$L$38,12,0)</f>
        <v>0.47577221490264965</v>
      </c>
      <c r="O69" s="543">
        <f>VLOOKUP(O$2,CO2_Ind!$A$7:$L$38,12,0)</f>
        <v>0.46181172291296624</v>
      </c>
      <c r="P69" s="543">
        <f>VLOOKUP(P$2,CO2_Ind!$A$7:$L$38,12,0)</f>
        <v>0.3788076702022049</v>
      </c>
      <c r="Q69" s="543">
        <f>VLOOKUP(Q$2,CO2_Ind!$A$7:$L$38,12,0)</f>
        <v>0.48013340233454088</v>
      </c>
      <c r="R69" s="543">
        <f>VLOOKUP(R$2,CO2_Ind!$A$7:$L$38,12,0)</f>
        <v>0.40002838911148536</v>
      </c>
      <c r="S69" s="543" t="str">
        <f>VLOOKUP(S$2,CO2_Ind!$A$7:$L$38,12,0)</f>
        <v/>
      </c>
      <c r="T69" s="543">
        <f>VLOOKUP(T$2,CO2_Ind!$A$7:$L$38,12,0)</f>
        <v>0.59157133079104329</v>
      </c>
      <c r="U69" s="543" t="str">
        <f>VLOOKUP(U$2,CO2_Ind!$A$7:$L$38,12,0)</f>
        <v/>
      </c>
      <c r="V69" s="543">
        <f>VLOOKUP(V$2,CO2_Ind!$A$7:$L$38,12,0)</f>
        <v>0.7930449533502969</v>
      </c>
      <c r="W69" s="543">
        <f>VLOOKUP(W$2,CO2_Ind!$A$7:$L$38,12,0)</f>
        <v>0.38864342988054323</v>
      </c>
      <c r="X69" s="543" t="str">
        <f>VLOOKUP(X$2,CO2_Ind!$A$7:$L$38,12,0)</f>
        <v/>
      </c>
      <c r="Y69" s="543" t="str">
        <f>VLOOKUP(Y$2,CO2_Ind!$A$7:$L$38,12,0)</f>
        <v/>
      </c>
      <c r="Z69" s="543" t="str">
        <f>VLOOKUP(Z$2,CO2_Ind!$A$7:$L$38,12,0)</f>
        <v/>
      </c>
      <c r="AA69" s="543">
        <f>VLOOKUP(AA$2,CO2_Ind!$A$7:$L$38,12,0)</f>
        <v>0.93297301272152355</v>
      </c>
      <c r="AB69" s="543">
        <f>VLOOKUP(AB$2,CO2_Ind!$A$7:$L$38,12,0)</f>
        <v>0.41284944756812014</v>
      </c>
      <c r="AC69" s="543">
        <f>VLOOKUP(AC$2,CO2_Ind!$A$7:$L$38,12,0)</f>
        <v>0.7883693045563549</v>
      </c>
      <c r="AD69" s="543">
        <f>VLOOKUP(AD$2,CO2_Ind!$A$7:$L$38,12,0)</f>
        <v>0.52902577627076075</v>
      </c>
      <c r="AE69" s="543">
        <f>VLOOKUP(AE$2,CO2_Ind!$A$7:$L$38,12,0)</f>
        <v>0.34316748562675314</v>
      </c>
      <c r="AF69" s="543" t="str">
        <f>VLOOKUP(AF$2,CO2_Ind!$A$7:$L$38,12,0)</f>
        <v/>
      </c>
      <c r="AG69" s="543" t="str">
        <f>VLOOKUP(AG$2,CO2_Ind!$A$7:$L$38,12,0)</f>
        <v/>
      </c>
      <c r="AH69" s="543" t="str">
        <f>VLOOKUP(AH$2,CO2_Ind!$A$7:$L$38,12,0)</f>
        <v/>
      </c>
      <c r="AI69" s="543" t="str">
        <f>VLOOKUP(AI$2,CO2_Ind!$A$7:$L$38,12,0)</f>
        <v/>
      </c>
    </row>
    <row r="70" spans="1:35" s="514" customFormat="1" ht="22.5" customHeight="1" outlineLevel="1">
      <c r="A70" s="528" t="s">
        <v>382</v>
      </c>
      <c r="B70" s="532" t="s">
        <v>429</v>
      </c>
      <c r="C70" s="557">
        <v>0.53</v>
      </c>
      <c r="D70" s="560">
        <f>CO2_Ind!$N$38</f>
        <v>0.27471178793529455</v>
      </c>
      <c r="E70" s="543" t="str">
        <f>VLOOKUP(E$2,CO2_Ind!$A$7:$BB$38,14,0)</f>
        <v/>
      </c>
      <c r="F70" s="543">
        <f>VLOOKUP(F$2,CO2_Ind!$A$7:$BB$38,14,0)</f>
        <v>0.41176775262858029</v>
      </c>
      <c r="G70" s="543">
        <f>VLOOKUP(G$2,CO2_Ind!$A$7:$BB$38,14,0)</f>
        <v>0.28705281090289608</v>
      </c>
      <c r="H70" s="543">
        <f>VLOOKUP(H$2,CO2_Ind!$A$7:$BB$38,14,0)</f>
        <v>0.27832239365782968</v>
      </c>
      <c r="I70" s="543">
        <f>VLOOKUP(I$2,CO2_Ind!$A$7:$BB$38,14,0)</f>
        <v>0.2795807978363759</v>
      </c>
      <c r="J70" s="543">
        <f>VLOOKUP(J$2,CO2_Ind!$A$7:$BB$38,14,0)</f>
        <v>0.3313858825782971</v>
      </c>
      <c r="K70" s="543">
        <f>VLOOKUP(K$2,CO2_Ind!$A$7:$BB$38,14,0)</f>
        <v>0.20895736891470759</v>
      </c>
      <c r="L70" s="531" t="str">
        <f>VLOOKUP(L$2,CO2_Ind!$A$7:$BB$38,14,0)</f>
        <v/>
      </c>
      <c r="M70" s="543" t="str">
        <f>VLOOKUP(M$2,CO2_Ind!$A$7:$BB$38,14,0)</f>
        <v/>
      </c>
      <c r="N70" s="543" t="str">
        <f>VLOOKUP(N$2,CO2_Ind!$A$7:$BB$38,14,0)</f>
        <v/>
      </c>
      <c r="O70" s="543" t="str">
        <f>VLOOKUP(O$2,CO2_Ind!$A$7:$BB$38,14,0)</f>
        <v/>
      </c>
      <c r="P70" s="543" t="str">
        <f>VLOOKUP(P$2,CO2_Ind!$A$7:$BB$38,14,0)</f>
        <v/>
      </c>
      <c r="Q70" s="543" t="str">
        <f>VLOOKUP(Q$2,CO2_Ind!$A$7:$BB$38,14,0)</f>
        <v/>
      </c>
      <c r="R70" s="543" t="str">
        <f>VLOOKUP(R$2,CO2_Ind!$A$7:$BB$38,14,0)</f>
        <v/>
      </c>
      <c r="S70" s="543" t="str">
        <f>VLOOKUP(S$2,CO2_Ind!$A$7:$BB$38,14,0)</f>
        <v/>
      </c>
      <c r="T70" s="543" t="str">
        <f>VLOOKUP(T$2,CO2_Ind!$A$7:$BB$38,14,0)</f>
        <v/>
      </c>
      <c r="U70" s="543">
        <f>VLOOKUP(U$2,CO2_Ind!$A$7:$BB$38,14,0)</f>
        <v>0.20441180608311529</v>
      </c>
      <c r="V70" s="543">
        <f>VLOOKUP(V$2,CO2_Ind!$A$7:$BB$38,14,0)</f>
        <v>0.35130083630063164</v>
      </c>
      <c r="W70" s="543">
        <f>VLOOKUP(W$2,CO2_Ind!$A$7:$BB$38,14,0)</f>
        <v>0.30793110354496295</v>
      </c>
      <c r="X70" s="543">
        <f>VLOOKUP(X$2,CO2_Ind!$A$7:$BB$38,14,0)</f>
        <v>0.27793472243623768</v>
      </c>
      <c r="Y70" s="543">
        <f>VLOOKUP(Y$2,CO2_Ind!$A$7:$BB$38,14,0)</f>
        <v>0.31518389632910354</v>
      </c>
      <c r="Z70" s="543">
        <f>VLOOKUP(Z$2,CO2_Ind!$A$7:$BB$38,14,0)</f>
        <v>0.28004345068786457</v>
      </c>
      <c r="AA70" s="543" t="str">
        <f>VLOOKUP(AA$2,CO2_Ind!$A$7:$BB$38,14,0)</f>
        <v/>
      </c>
      <c r="AB70" s="543" t="str">
        <f>VLOOKUP(AB$2,CO2_Ind!$A$7:$BB$38,14,0)</f>
        <v/>
      </c>
      <c r="AC70" s="543" t="str">
        <f>VLOOKUP(AC$2,CO2_Ind!$A$7:$BB$38,14,0)</f>
        <v/>
      </c>
      <c r="AD70" s="543" t="str">
        <f>VLOOKUP(AD$2,CO2_Ind!$A$7:$BB$38,14,0)</f>
        <v/>
      </c>
      <c r="AE70" s="543">
        <f>VLOOKUP(AE$2,CO2_Ind!$A$7:$BB$38,14,0)</f>
        <v>0.72556390977443608</v>
      </c>
      <c r="AF70" s="543">
        <f>VLOOKUP(AF$2,CO2_Ind!$A$7:$BB$38,14,0)</f>
        <v>0.35041908446163766</v>
      </c>
      <c r="AG70" s="543">
        <f>VLOOKUP(AG$2,CO2_Ind!$A$7:$BB$38,14,0)</f>
        <v>0.26780656126075092</v>
      </c>
      <c r="AH70" s="543">
        <f>VLOOKUP(AH$2,CO2_Ind!$A$7:$BB$38,14,0)</f>
        <v>0.37140005702879958</v>
      </c>
      <c r="AI70" s="543">
        <f>VLOOKUP(AI$2,CO2_Ind!$A$7:$BB$38,14,0)</f>
        <v>0.40383384620779739</v>
      </c>
    </row>
    <row r="71" spans="1:35" s="514" customFormat="1" ht="22.5" customHeight="1" outlineLevel="1">
      <c r="A71" s="528" t="s">
        <v>382</v>
      </c>
      <c r="B71" s="532" t="s">
        <v>430</v>
      </c>
      <c r="C71" s="557">
        <v>0.88</v>
      </c>
      <c r="D71" s="560">
        <f>CO2_Ind!$P$38</f>
        <v>0.59360523741692484</v>
      </c>
      <c r="E71" s="543" t="str">
        <f>VLOOKUP(E$2,CO2_Ind!$A$7:$BB$38,16,0)</f>
        <v/>
      </c>
      <c r="F71" s="543" t="str">
        <f>VLOOKUP(F$2,CO2_Ind!$A$7:$BB$38,16,0)</f>
        <v/>
      </c>
      <c r="G71" s="543">
        <f>VLOOKUP(G$2,CO2_Ind!$A$7:$BB$38,16,0)</f>
        <v>0.99790176797775132</v>
      </c>
      <c r="H71" s="543">
        <f>VLOOKUP(H$2,CO2_Ind!$A$7:$BB$38,16,0)</f>
        <v>0.81212858156155188</v>
      </c>
      <c r="I71" s="543">
        <f>VLOOKUP(I$2,CO2_Ind!$A$7:$BB$38,16,0)</f>
        <v>0.5327280475292574</v>
      </c>
      <c r="J71" s="543">
        <f>VLOOKUP(J$2,CO2_Ind!$A$7:$BB$38,16,0)</f>
        <v>0.59469637015925636</v>
      </c>
      <c r="K71" s="543">
        <f>VLOOKUP(K$2,CO2_Ind!$A$7:$BB$38,16,0)</f>
        <v>0.53024573415067799</v>
      </c>
      <c r="L71" s="543" t="str">
        <f>VLOOKUP(L$2,CO2_Ind!$A$7:$BB$38,16,0)</f>
        <v/>
      </c>
      <c r="M71" s="543" t="str">
        <f>VLOOKUP(M$2,CO2_Ind!$A$7:$BB$38,16,0)</f>
        <v/>
      </c>
      <c r="N71" s="543">
        <f>VLOOKUP(N$2,CO2_Ind!$A$7:$BB$38,16,0)</f>
        <v>1.1273738765699102</v>
      </c>
      <c r="O71" s="543">
        <f>VLOOKUP(O$2,CO2_Ind!$A$7:$BB$38,16,0)</f>
        <v>0.66532841032946888</v>
      </c>
      <c r="P71" s="543">
        <f>VLOOKUP(P$2,CO2_Ind!$A$7:$BB$38,16,0)</f>
        <v>0.44958746550823869</v>
      </c>
      <c r="Q71" s="543">
        <f>VLOOKUP(Q$2,CO2_Ind!$A$7:$BB$38,16,0)</f>
        <v>0.47793146333141073</v>
      </c>
      <c r="R71" s="543">
        <f>VLOOKUP(R$2,CO2_Ind!$A$7:$BB$38,16,0)</f>
        <v>6.1536136944103259E-2</v>
      </c>
      <c r="S71" s="543" t="str">
        <f>VLOOKUP(S$2,CO2_Ind!$A$7:$BB$38,16,0)</f>
        <v/>
      </c>
      <c r="T71" s="543" t="str">
        <f>VLOOKUP(T$2,CO2_Ind!$A$7:$BB$38,16,0)</f>
        <v/>
      </c>
      <c r="U71" s="543" t="str">
        <f>VLOOKUP(U$2,CO2_Ind!$A$7:$BB$38,16,0)</f>
        <v/>
      </c>
      <c r="V71" s="543" t="str">
        <f>VLOOKUP(V$2,CO2_Ind!$A$7:$BB$38,16,0)</f>
        <v/>
      </c>
      <c r="W71" s="543" t="str">
        <f>VLOOKUP(W$2,CO2_Ind!$A$7:$BB$38,16,0)</f>
        <v/>
      </c>
      <c r="X71" s="543">
        <f>VLOOKUP(X$2,CO2_Ind!$A$7:$BB$38,16,0)</f>
        <v>0.5750684342473642</v>
      </c>
      <c r="Y71" s="543">
        <f>VLOOKUP(Y$2,CO2_Ind!$A$7:$BB$38,16,0)</f>
        <v>0.54301136771466607</v>
      </c>
      <c r="Z71" s="543">
        <f>VLOOKUP(Z$2,CO2_Ind!$A$7:$BB$38,16,0)</f>
        <v>0.33512018103038499</v>
      </c>
      <c r="AA71" s="543">
        <f>VLOOKUP(AA$2,CO2_Ind!$A$7:$BB$38,16,0)</f>
        <v>0.74545868659824488</v>
      </c>
      <c r="AB71" s="543">
        <f>VLOOKUP(AB$2,CO2_Ind!$A$7:$BB$38,16,0)</f>
        <v>0.46831885101204856</v>
      </c>
      <c r="AC71" s="543">
        <f>VLOOKUP(AC$2,CO2_Ind!$A$7:$BB$38,16,0)</f>
        <v>1.0098584843710869</v>
      </c>
      <c r="AD71" s="543">
        <f>VLOOKUP(AD$2,CO2_Ind!$A$7:$BB$38,16,0)</f>
        <v>0.51031885758993378</v>
      </c>
      <c r="AE71" s="543">
        <f>VLOOKUP(AE$2,CO2_Ind!$A$7:$BB$38,16,0)</f>
        <v>0.42594169036368212</v>
      </c>
      <c r="AF71" s="543">
        <f>VLOOKUP(AF$2,CO2_Ind!$A$7:$BB$38,16,0)</f>
        <v>0.37633112948235697</v>
      </c>
      <c r="AG71" s="543">
        <f>VLOOKUP(AG$2,CO2_Ind!$A$7:$BB$38,16,0)</f>
        <v>0.58117868661398264</v>
      </c>
      <c r="AH71" s="543">
        <f>VLOOKUP(AH$2,CO2_Ind!$A$7:$BB$38,16,0)</f>
        <v>0.75173187152353815</v>
      </c>
      <c r="AI71" s="543">
        <f>VLOOKUP(AI$2,CO2_Ind!$A$7:$BB$38,16,0)</f>
        <v>1.0369161817895896</v>
      </c>
    </row>
    <row r="72" spans="1:35" s="514" customFormat="1" ht="22.5" customHeight="1" outlineLevel="1">
      <c r="A72" s="528" t="s">
        <v>382</v>
      </c>
      <c r="B72" s="532" t="s">
        <v>431</v>
      </c>
      <c r="C72" s="557">
        <v>1.64</v>
      </c>
      <c r="D72" s="560">
        <f>CO2_Ind!$R$38</f>
        <v>1.4816485151901595</v>
      </c>
      <c r="E72" s="543">
        <f>VLOOKUP(E$2,CO2_Ind!$A$7:$BB$38,18,0)</f>
        <v>2.7068817958189038</v>
      </c>
      <c r="F72" s="543">
        <f>VLOOKUP(F$2,CO2_Ind!$A$7:$BB$38,18,0)</f>
        <v>1.6967502899818447</v>
      </c>
      <c r="G72" s="543">
        <f>VLOOKUP(G$2,CO2_Ind!$A$7:$BB$38,18,0)</f>
        <v>1.7020446094545174</v>
      </c>
      <c r="H72" s="543">
        <f>VLOOKUP(H$2,CO2_Ind!$A$7:$BB$38,18,0)</f>
        <v>1.709823952335785</v>
      </c>
      <c r="I72" s="543">
        <f>VLOOKUP(I$2,CO2_Ind!$A$7:$BB$38,18,0)</f>
        <v>1.7583884144746929</v>
      </c>
      <c r="J72" s="543">
        <f>VLOOKUP(J$2,CO2_Ind!$A$7:$BB$38,18,0)</f>
        <v>2.063568331046755</v>
      </c>
      <c r="K72" s="543">
        <f>VLOOKUP(K$2,CO2_Ind!$A$7:$BB$38,18,0)</f>
        <v>1.4936474696420126</v>
      </c>
      <c r="L72" s="543">
        <f>VLOOKUP(L$2,CO2_Ind!$A$7:$BB$38,18,0)</f>
        <v>1.5476801564188742</v>
      </c>
      <c r="M72" s="543">
        <f>VLOOKUP(M$2,CO2_Ind!$A$7:$BB$38,18,0)</f>
        <v>1.9794536446503492</v>
      </c>
      <c r="N72" s="543">
        <f>VLOOKUP(N$2,CO2_Ind!$A$7:$BB$38,18,0)</f>
        <v>1.7757351021047683</v>
      </c>
      <c r="O72" s="543">
        <f>VLOOKUP(O$2,CO2_Ind!$A$7:$BB$38,18,0)</f>
        <v>0.93599754466708596</v>
      </c>
      <c r="P72" s="543">
        <f>VLOOKUP(P$2,CO2_Ind!$A$7:$BB$38,18,0)</f>
        <v>1.6250583516322927</v>
      </c>
      <c r="Q72" s="543">
        <f>VLOOKUP(Q$2,CO2_Ind!$A$7:$BB$38,18,0)</f>
        <v>1.3118325306640854</v>
      </c>
      <c r="R72" s="543">
        <f>VLOOKUP(R$2,CO2_Ind!$A$7:$BB$38,18,0)</f>
        <v>1.331825438896163</v>
      </c>
      <c r="S72" s="543">
        <f>VLOOKUP(S$2,CO2_Ind!$A$7:$BB$38,18,0)</f>
        <v>1.1746691984703459</v>
      </c>
      <c r="T72" s="543">
        <f>VLOOKUP(T$2,CO2_Ind!$A$7:$BB$38,18,0)</f>
        <v>1.2082128996783372</v>
      </c>
      <c r="U72" s="543">
        <f>VLOOKUP(U$2,CO2_Ind!$A$7:$BB$38,18,0)</f>
        <v>0.95430150038008454</v>
      </c>
      <c r="V72" s="543">
        <f>VLOOKUP(V$2,CO2_Ind!$A$7:$BB$38,18,0)</f>
        <v>1.7734050207682355</v>
      </c>
      <c r="W72" s="543">
        <f>VLOOKUP(W$2,CO2_Ind!$A$7:$BB$38,18,0)</f>
        <v>1.3546343475347888</v>
      </c>
      <c r="X72" s="543">
        <f>VLOOKUP(X$2,CO2_Ind!$A$7:$BB$38,18,0)</f>
        <v>1.4581334536759838</v>
      </c>
      <c r="Y72" s="543">
        <f>VLOOKUP(Y$2,CO2_Ind!$A$7:$BB$38,18,0)</f>
        <v>1.7625877448604355</v>
      </c>
      <c r="Z72" s="543">
        <f>VLOOKUP(Z$2,CO2_Ind!$A$7:$BB$38,18,0)</f>
        <v>1.4435254164645235</v>
      </c>
      <c r="AA72" s="543">
        <f>VLOOKUP(AA$2,CO2_Ind!$A$7:$BB$38,18,0)</f>
        <v>1.830960306049547</v>
      </c>
      <c r="AB72" s="543">
        <f>VLOOKUP(AB$2,CO2_Ind!$A$7:$BB$38,18,0)</f>
        <v>3.0787145203807484</v>
      </c>
      <c r="AC72" s="543">
        <f>VLOOKUP(AC$2,CO2_Ind!$A$7:$BB$38,18,0)</f>
        <v>1.8650375497533491</v>
      </c>
      <c r="AD72" s="543">
        <f>VLOOKUP(AD$2,CO2_Ind!$A$7:$BB$38,18,0)</f>
        <v>1.7956715682169586</v>
      </c>
      <c r="AE72" s="543">
        <f>VLOOKUP(AE$2,CO2_Ind!$A$7:$BB$38,18,0)</f>
        <v>1.6560643164424682</v>
      </c>
      <c r="AF72" s="543">
        <f>VLOOKUP(AF$2,CO2_Ind!$A$7:$BB$38,18,0)</f>
        <v>1.5590406194764974</v>
      </c>
      <c r="AG72" s="543">
        <f>VLOOKUP(AG$2,CO2_Ind!$A$7:$BB$38,18,0)</f>
        <v>1.6252797857819912</v>
      </c>
      <c r="AH72" s="543">
        <f>VLOOKUP(AH$2,CO2_Ind!$A$7:$BB$38,18,0)</f>
        <v>1.7064463856294461</v>
      </c>
      <c r="AI72" s="543">
        <f>VLOOKUP(AI$2,CO2_Ind!$A$7:$BB$38,18,0)</f>
        <v>3.7736107209383976</v>
      </c>
    </row>
    <row r="73" spans="1:35" s="514" customFormat="1" ht="22.5" customHeight="1" outlineLevel="1">
      <c r="A73" s="528" t="s">
        <v>382</v>
      </c>
      <c r="B73" s="532" t="s">
        <v>432</v>
      </c>
      <c r="C73" s="557">
        <v>1.63</v>
      </c>
      <c r="D73" s="560">
        <f>CO2_Ind!$T$38</f>
        <v>1.2751035025322197</v>
      </c>
      <c r="E73" s="543">
        <f>VLOOKUP(E$2,CO2_Ind!$A$7:$BB$38,20,0)</f>
        <v>1.3670003057723468</v>
      </c>
      <c r="F73" s="543">
        <f>VLOOKUP(F$2,CO2_Ind!$A$7:$BB$38,20,0)</f>
        <v>2.0052950538070711</v>
      </c>
      <c r="G73" s="543">
        <f>VLOOKUP(G$2,CO2_Ind!$A$7:$BB$38,20,0)</f>
        <v>1.5516514926270626</v>
      </c>
      <c r="H73" s="543">
        <f>VLOOKUP(H$2,CO2_Ind!$A$7:$BB$38,20,0)</f>
        <v>1.401272518270509</v>
      </c>
      <c r="I73" s="543">
        <f>VLOOKUP(I$2,CO2_Ind!$A$7:$BB$38,20,0)</f>
        <v>1.0594662982666909</v>
      </c>
      <c r="J73" s="543">
        <f>VLOOKUP(J$2,CO2_Ind!$A$7:$BB$38,20,0)</f>
        <v>1.9919276704718611</v>
      </c>
      <c r="K73" s="543">
        <f>VLOOKUP(K$2,CO2_Ind!$A$7:$BB$38,20,0)</f>
        <v>1.2183762191379863</v>
      </c>
      <c r="L73" s="543">
        <f>VLOOKUP(L$2,CO2_Ind!$A$7:$BB$38,20,0)</f>
        <v>1.3622420905014969</v>
      </c>
      <c r="M73" s="543">
        <f>VLOOKUP(M$2,CO2_Ind!$A$7:$BB$38,20,0)</f>
        <v>1.3526683725525976</v>
      </c>
      <c r="N73" s="543">
        <f>VLOOKUP(N$2,CO2_Ind!$A$7:$BB$38,20,0)</f>
        <v>1.4730687781433125</v>
      </c>
      <c r="O73" s="543">
        <f>VLOOKUP(O$2,CO2_Ind!$A$7:$BB$38,20,0)</f>
        <v>1.0104727313902555</v>
      </c>
      <c r="P73" s="543">
        <f>VLOOKUP(P$2,CO2_Ind!$A$7:$BB$38,20,0)</f>
        <v>1.6984288112876695</v>
      </c>
      <c r="Q73" s="543">
        <f>VLOOKUP(Q$2,CO2_Ind!$A$7:$BB$38,20,0)</f>
        <v>1.1537600719681147</v>
      </c>
      <c r="R73" s="543">
        <f>VLOOKUP(R$2,CO2_Ind!$A$7:$BB$38,20,0)</f>
        <v>1.4396257408956989</v>
      </c>
      <c r="S73" s="543">
        <f>VLOOKUP(S$2,CO2_Ind!$A$7:$BB$38,20,0)</f>
        <v>1.3969188133031163</v>
      </c>
      <c r="T73" s="543">
        <f>VLOOKUP(T$2,CO2_Ind!$A$7:$BB$38,20,0)</f>
        <v>1.2575543371607307</v>
      </c>
      <c r="U73" s="543">
        <f>VLOOKUP(U$2,CO2_Ind!$A$7:$BB$38,20,0)</f>
        <v>1.4176708160170579</v>
      </c>
      <c r="V73" s="543">
        <f>VLOOKUP(V$2,CO2_Ind!$A$7:$BB$38,20,0)</f>
        <v>1.0803984877045623</v>
      </c>
      <c r="W73" s="543">
        <f>VLOOKUP(W$2,CO2_Ind!$A$7:$BB$38,20,0)</f>
        <v>1.4687905694169374</v>
      </c>
      <c r="X73" s="543">
        <f>VLOOKUP(X$2,CO2_Ind!$A$7:$BB$38,20,0)</f>
        <v>1.3673485714918263</v>
      </c>
      <c r="Y73" s="543">
        <f>VLOOKUP(Y$2,CO2_Ind!$A$7:$BB$38,20,0)</f>
        <v>1.5283249347825789</v>
      </c>
      <c r="Z73" s="543">
        <f>VLOOKUP(Z$2,CO2_Ind!$A$7:$BB$38,20,0)</f>
        <v>1.3340030649533832</v>
      </c>
      <c r="AA73" s="543">
        <f>VLOOKUP(AA$2,CO2_Ind!$A$7:$BB$38,20,0)</f>
        <v>1.3090196180802849</v>
      </c>
      <c r="AB73" s="543">
        <f>VLOOKUP(AB$2,CO2_Ind!$A$7:$BB$38,20,0)</f>
        <v>1.3172843800515917</v>
      </c>
      <c r="AC73" s="543">
        <f>VLOOKUP(AC$2,CO2_Ind!$A$7:$BB$38,20,0)</f>
        <v>1.2542327588105977</v>
      </c>
      <c r="AD73" s="543">
        <f>VLOOKUP(AD$2,CO2_Ind!$A$7:$BB$38,20,0)</f>
        <v>1.4807994066267989</v>
      </c>
      <c r="AE73" s="543">
        <f>VLOOKUP(AE$2,CO2_Ind!$A$7:$BB$38,20,0)</f>
        <v>1.379800989628363</v>
      </c>
      <c r="AF73" s="543">
        <f>VLOOKUP(AF$2,CO2_Ind!$A$7:$BB$38,20,0)</f>
        <v>1.2863229781539667</v>
      </c>
      <c r="AG73" s="543">
        <f>VLOOKUP(AG$2,CO2_Ind!$A$7:$BB$38,20,0)</f>
        <v>1.201809382176934</v>
      </c>
      <c r="AH73" s="543">
        <f>VLOOKUP(AH$2,CO2_Ind!$A$7:$BB$38,20,0)</f>
        <v>1.2780155292381377</v>
      </c>
      <c r="AI73" s="543">
        <f>VLOOKUP(AI$2,CO2_Ind!$A$7:$BB$38,20,0)</f>
        <v>2.5307868349061899</v>
      </c>
    </row>
    <row r="74" spans="1:35" s="514" customFormat="1" ht="22.5" customHeight="1">
      <c r="A74" s="522" t="s">
        <v>381</v>
      </c>
      <c r="B74" s="522" t="s">
        <v>433</v>
      </c>
      <c r="C74" s="526">
        <v>0.85</v>
      </c>
      <c r="D74" s="527">
        <f>CO2_Ind!BB38</f>
        <v>0.81828935622585786</v>
      </c>
      <c r="E74" s="527">
        <f>VLOOKUP(E$2,CO2_Ind!$A:$BE,54,0)</f>
        <v>0.98535134800262514</v>
      </c>
      <c r="F74" s="527">
        <f>VLOOKUP(F$2,CO2_Ind!$A:$BE,54,0)</f>
        <v>0.74269139592729227</v>
      </c>
      <c r="G74" s="527">
        <f>VLOOKUP(G$2,CO2_Ind!$A:$BE,54,0)</f>
        <v>0.90039712969765606</v>
      </c>
      <c r="H74" s="527">
        <f>VLOOKUP(H$2,CO2_Ind!$A:$BE,54,0)</f>
        <v>0.79043560738748542</v>
      </c>
      <c r="I74" s="527">
        <f>VLOOKUP(I$2,CO2_Ind!$A:$BE,54,0)</f>
        <v>0.74167509912532381</v>
      </c>
      <c r="J74" s="527">
        <f>VLOOKUP(J$2,CO2_Ind!$A:$BE,54,0)</f>
        <v>-4.0586600622936958E-3</v>
      </c>
      <c r="K74" s="527">
        <f>VLOOKUP(K$2,CO2_Ind!$A:$BE,54,0)</f>
        <v>0.83657539541278481</v>
      </c>
      <c r="L74" s="527">
        <f>VLOOKUP(L$2,CO2_Ind!$A:$BE,54,0)</f>
        <v>0.85479079032682703</v>
      </c>
      <c r="M74" s="527">
        <f>VLOOKUP(M$2,CO2_Ind!$A:$BE,54,0)</f>
        <v>0.78538481497996937</v>
      </c>
      <c r="N74" s="527">
        <f>VLOOKUP(N$2,CO2_Ind!$A:$BE,54,0)</f>
        <v>0.92646505881722552</v>
      </c>
      <c r="O74" s="527">
        <f>VLOOKUP(O$2,CO2_Ind!$A:$BE,54,0)</f>
        <v>0.69864739744350079</v>
      </c>
      <c r="P74" s="527">
        <f>VLOOKUP(P$2,CO2_Ind!$A:$BE,54,0)</f>
        <v>0.80232853692012707</v>
      </c>
      <c r="Q74" s="527">
        <f>VLOOKUP(Q$2,CO2_Ind!$A:$BE,54,0)</f>
        <v>0.8019207458443729</v>
      </c>
      <c r="R74" s="527">
        <f>VLOOKUP(R$2,CO2_Ind!$A:$BE,54,0)</f>
        <v>0.79845523251794404</v>
      </c>
      <c r="S74" s="527">
        <f>VLOOKUP(S$2,CO2_Ind!$A:$BE,54,0)</f>
        <v>0.93649098469256542</v>
      </c>
      <c r="T74" s="527">
        <f>VLOOKUP(T$2,CO2_Ind!$A:$BE,54,0)</f>
        <v>0.85156469586834693</v>
      </c>
      <c r="U74" s="527">
        <f>VLOOKUP(U$2,CO2_Ind!$A:$BE,54,0)</f>
        <v>0.76041334138995709</v>
      </c>
      <c r="V74" s="527">
        <f>VLOOKUP(V$2,CO2_Ind!$A:$BE,54,0)</f>
        <v>1.1517900045270202</v>
      </c>
      <c r="W74" s="527">
        <f>VLOOKUP(W$2,CO2_Ind!$A:$BE,54,0)</f>
        <v>0.75247313826410001</v>
      </c>
      <c r="X74" s="527">
        <f>VLOOKUP(X$2,CO2_Ind!$A:$BE,54,0)</f>
        <v>0.85798210756507276</v>
      </c>
      <c r="Y74" s="527">
        <f>VLOOKUP(Y$2,CO2_Ind!$A:$BE,54,0)</f>
        <v>0.74022969498585278</v>
      </c>
      <c r="Z74" s="527">
        <f>VLOOKUP(Z$2,CO2_Ind!$A:$BE,54,0)</f>
        <v>0.93772260707298682</v>
      </c>
      <c r="AA74" s="527">
        <f>VLOOKUP(AA$2,CO2_Ind!$A:$BE,54,0)</f>
        <v>0.71224941903400929</v>
      </c>
      <c r="AB74" s="527">
        <f>VLOOKUP(AB$2,CO2_Ind!$A:$BE,54,0)</f>
        <v>1.0805056216113471</v>
      </c>
      <c r="AC74" s="527">
        <f>VLOOKUP(AC$2,CO2_Ind!$A:$BE,54,0)</f>
        <v>0.69903859770240773</v>
      </c>
      <c r="AD74" s="527">
        <f>VLOOKUP(AD$2,CO2_Ind!$A:$BE,54,0)</f>
        <v>0.75121552837045258</v>
      </c>
      <c r="AE74" s="527">
        <f>VLOOKUP(AE$2,CO2_Ind!$A:$BE,54,0)</f>
        <v>1.0333975175371279</v>
      </c>
      <c r="AF74" s="527">
        <f>VLOOKUP(AF$2,CO2_Ind!$A:$BE,54,0)</f>
        <v>0.81253923241945369</v>
      </c>
      <c r="AG74" s="527">
        <f>VLOOKUP(AG$2,CO2_Ind!$A:$BE,54,0)</f>
        <v>0.71145704923255593</v>
      </c>
      <c r="AH74" s="527">
        <f>VLOOKUP(AH$2,CO2_Ind!$A:$BE,54,0)</f>
        <v>0.78810656869585949</v>
      </c>
      <c r="AI74" s="527">
        <f>VLOOKUP(AI$2,CO2_Ind!$A:$BE,54,0)</f>
        <v>1.0855987911007823</v>
      </c>
    </row>
    <row r="75" spans="1:35" s="514" customFormat="1" ht="22.5" customHeight="1" outlineLevel="1">
      <c r="A75" s="528" t="s">
        <v>382</v>
      </c>
      <c r="B75" s="618" t="s">
        <v>434</v>
      </c>
      <c r="C75" s="533">
        <v>0.85</v>
      </c>
      <c r="D75" s="560">
        <f>CO2_Ind!$W$38</f>
        <v>0.76257739733699448</v>
      </c>
      <c r="E75" s="543">
        <f>VLOOKUP(E$2,CO2_Ind!$A1:$BG38,23,0)</f>
        <v>1.127065317387236</v>
      </c>
      <c r="F75" s="543">
        <f>VLOOKUP(F$2,CO2_Ind!$A1:$BG38,23,0)</f>
        <v>0.7712290000297195</v>
      </c>
      <c r="G75" s="543">
        <f>VLOOKUP(G$2,CO2_Ind!$A1:$BG38,23,0)</f>
        <v>0.73516814757529703</v>
      </c>
      <c r="H75" s="543">
        <f>VLOOKUP(H$2,CO2_Ind!$A1:$BG38,23,0)</f>
        <v>0.81582463591249399</v>
      </c>
      <c r="I75" s="543">
        <f>VLOOKUP(I$2,CO2_Ind!$A1:$BG38,23,0)</f>
        <v>0.70830336160775431</v>
      </c>
      <c r="J75" s="543">
        <f>VLOOKUP(J$2,CO2_Ind!$A1:$BG38,23,0)</f>
        <v>-3.5965823638018486E-2</v>
      </c>
      <c r="K75" s="543">
        <f>VLOOKUP(K$2,CO2_Ind!$A1:$BG38,23,0)</f>
        <v>0.72986742294318396</v>
      </c>
      <c r="L75" s="543">
        <f>VLOOKUP(L$2,CO2_Ind!$A1:$BG38,23,0)</f>
        <v>1.0696630396861444</v>
      </c>
      <c r="M75" s="543">
        <f>VLOOKUP(M$2,CO2_Ind!$A1:$BG38,23,0)</f>
        <v>1.097715715019113</v>
      </c>
      <c r="N75" s="543">
        <f>VLOOKUP(N$2,CO2_Ind!$A1:$BG38,23,0)</f>
        <v>0.9392973936476825</v>
      </c>
      <c r="O75" s="543">
        <f>VLOOKUP(O$2,CO2_Ind!$A1:$BG38,23,0)</f>
        <v>0.58947016177279732</v>
      </c>
      <c r="P75" s="543">
        <f>VLOOKUP(P$2,CO2_Ind!$A1:$BG38,23,0)</f>
        <v>1.6893889726850477</v>
      </c>
      <c r="Q75" s="543">
        <f>VLOOKUP(Q$2,CO2_Ind!$A1:$BG38,23,0)</f>
        <v>0.84295328659153745</v>
      </c>
      <c r="R75" s="543">
        <f>VLOOKUP(R$2,CO2_Ind!$A1:$BG38,23,0)</f>
        <v>0.881185301816786</v>
      </c>
      <c r="S75" s="543">
        <f>VLOOKUP(S$2,CO2_Ind!$A1:$BG38,23,0)</f>
        <v>0.88456293129378649</v>
      </c>
      <c r="T75" s="543">
        <f>VLOOKUP(T$2,CO2_Ind!$A1:$BG38,23,0)</f>
        <v>0.74971809280625323</v>
      </c>
      <c r="U75" s="543">
        <f>VLOOKUP(U$2,CO2_Ind!$A1:$BG38,23,0)</f>
        <v>1.2310139979625976</v>
      </c>
      <c r="V75" s="543">
        <f>VLOOKUP(V$2,CO2_Ind!$A1:$BG38,23,0)</f>
        <v>0.76516541759151535</v>
      </c>
      <c r="W75" s="543">
        <f>VLOOKUP(W$2,CO2_Ind!$A1:$BG38,23,0)</f>
        <v>0.69721216034856248</v>
      </c>
      <c r="X75" s="543">
        <f>VLOOKUP(X$2,CO2_Ind!$A1:$BG38,23,0)</f>
        <v>1.0883461296087882</v>
      </c>
      <c r="Y75" s="543">
        <f>VLOOKUP(Y$2,CO2_Ind!$A1:$BG38,23,0)</f>
        <v>0.90089893440849622</v>
      </c>
      <c r="Z75" s="543">
        <f>VLOOKUP(Z$2,CO2_Ind!$A1:$BG38,23,0)</f>
        <v>0.87201878859399262</v>
      </c>
      <c r="AA75" s="543">
        <f>VLOOKUP(AA$2,CO2_Ind!$A1:$BG38,23,0)</f>
        <v>0.74234676722378146</v>
      </c>
      <c r="AB75" s="543">
        <f>VLOOKUP(AB$2,CO2_Ind!$A1:$BG38,23,0)</f>
        <v>0.99017711265853059</v>
      </c>
      <c r="AC75" s="543">
        <f>VLOOKUP(AC$2,CO2_Ind!$A1:$BG38,23,0)</f>
        <v>0.88220739215144406</v>
      </c>
      <c r="AD75" s="543">
        <f>VLOOKUP(AD$2,CO2_Ind!$A1:$BG38,23,0)</f>
        <v>0.82974701578693189</v>
      </c>
      <c r="AE75" s="543">
        <f>VLOOKUP(AE$2,CO2_Ind!$A1:$BG38,23,0)</f>
        <v>1.2306060044831757</v>
      </c>
      <c r="AF75" s="543">
        <f>VLOOKUP(AF$2,CO2_Ind!$A1:$BG38,23,0)</f>
        <v>0.85712576454400535</v>
      </c>
      <c r="AG75" s="543">
        <f>VLOOKUP(AG$2,CO2_Ind!$A1:$BG38,23,0)</f>
        <v>0.63312850284181565</v>
      </c>
      <c r="AH75" s="543">
        <f>VLOOKUP(AH$2,CO2_Ind!$A1:$BG38,23,0)</f>
        <v>0.72675106079003149</v>
      </c>
      <c r="AI75" s="543">
        <f>VLOOKUP(AI$2,CO2_Ind!$A1:$BG38,23,0)</f>
        <v>1.2215315480137061</v>
      </c>
    </row>
    <row r="76" spans="1:35" s="514" customFormat="1" ht="22.5" customHeight="1" outlineLevel="1">
      <c r="A76" s="528" t="s">
        <v>382</v>
      </c>
      <c r="B76" s="618" t="s">
        <v>435</v>
      </c>
      <c r="C76" s="533">
        <v>0.85</v>
      </c>
      <c r="D76" s="560">
        <f>CO2_Ind!$Y$38</f>
        <v>0.72334429821464929</v>
      </c>
      <c r="E76" s="543">
        <f>VLOOKUP(E$2,CO2_Ind!$A2:$BG39,25,0)</f>
        <v>0.95974305777210345</v>
      </c>
      <c r="F76" s="543">
        <f>VLOOKUP(F$2,CO2_Ind!$A2:$BG39,25,0)</f>
        <v>0.73133932955990621</v>
      </c>
      <c r="G76" s="543">
        <f>VLOOKUP(G$2,CO2_Ind!$A2:$BG39,25,0)</f>
        <v>0.98716203073332021</v>
      </c>
      <c r="H76" s="543">
        <f>VLOOKUP(H$2,CO2_Ind!$A2:$BG39,25,0)</f>
        <v>0.78374120750286258</v>
      </c>
      <c r="I76" s="543">
        <f>VLOOKUP(I$2,CO2_Ind!$A2:$BG39,25,0)</f>
        <v>0.75147983721790601</v>
      </c>
      <c r="J76" s="543">
        <f>VLOOKUP(J$2,CO2_Ind!$A2:$BG39,25,0)</f>
        <v>8.4377680030059635E-3</v>
      </c>
      <c r="K76" s="543">
        <f>VLOOKUP(K$2,CO2_Ind!$A2:$BG39,25,0)</f>
        <v>0.86683995227535959</v>
      </c>
      <c r="L76" s="543">
        <f>VLOOKUP(L$2,CO2_Ind!$A2:$BG39,25,0)</f>
        <v>0.77973661974259789</v>
      </c>
      <c r="M76" s="543">
        <f>VLOOKUP(M$2,CO2_Ind!$A2:$BG39,25,0)</f>
        <v>0.72936646582770293</v>
      </c>
      <c r="N76" s="543">
        <f>VLOOKUP(N$2,CO2_Ind!$A2:$BG39,25,0)</f>
        <v>0.92111118918792301</v>
      </c>
      <c r="O76" s="543">
        <f>VLOOKUP(O$2,CO2_Ind!$A2:$BG39,25,0)</f>
        <v>0.73246236089888983</v>
      </c>
      <c r="P76" s="543">
        <f>VLOOKUP(P$2,CO2_Ind!$A2:$BG39,25,0)</f>
        <v>0.68525199266159931</v>
      </c>
      <c r="Q76" s="543">
        <f>VLOOKUP(Q$2,CO2_Ind!$A2:$BG39,25,0)</f>
        <v>0.79087592432613485</v>
      </c>
      <c r="R76" s="543">
        <f>VLOOKUP(R$2,CO2_Ind!$A2:$BG39,25,0)</f>
        <v>0.771175896970277</v>
      </c>
      <c r="S76" s="543">
        <f>VLOOKUP(S$2,CO2_Ind!$A2:$BG39,25,0)</f>
        <v>0.95392440606452944</v>
      </c>
      <c r="T76" s="543">
        <f>VLOOKUP(T$2,CO2_Ind!$A2:$BG39,25,0)</f>
        <v>0.88224044687961467</v>
      </c>
      <c r="U76" s="543">
        <f>VLOOKUP(U$2,CO2_Ind!$A2:$BG39,25,0)</f>
        <v>0.69759243115745617</v>
      </c>
      <c r="V76" s="543">
        <f>VLOOKUP(V$2,CO2_Ind!$A2:$BG39,25,0)</f>
        <v>1.3536589493635558</v>
      </c>
      <c r="W76" s="543">
        <f>VLOOKUP(W$2,CO2_Ind!$A2:$BG39,25,0)</f>
        <v>0.76434608021658812</v>
      </c>
      <c r="X76" s="543">
        <f>VLOOKUP(X$2,CO2_Ind!$A2:$BG39,25,0)</f>
        <v>0.77018903575893238</v>
      </c>
      <c r="Y76" s="543">
        <f>VLOOKUP(Y$2,CO2_Ind!$A2:$BG39,25,0)</f>
        <v>0.70708605752776121</v>
      </c>
      <c r="Z76" s="543">
        <f>VLOOKUP(Z$2,CO2_Ind!$A2:$BG39,25,0)</f>
        <v>0.95717261904764672</v>
      </c>
      <c r="AA76" s="543">
        <f>VLOOKUP(AA$2,CO2_Ind!$A2:$BG39,25,0)</f>
        <v>0.70258825159757043</v>
      </c>
      <c r="AB76" s="543">
        <f>VLOOKUP(AB$2,CO2_Ind!$A2:$BG39,25,0)</f>
        <v>1.1282708124767353</v>
      </c>
      <c r="AC76" s="543">
        <f>VLOOKUP(AC$2,CO2_Ind!$A2:$BG39,25,0)</f>
        <v>0.64574775334561063</v>
      </c>
      <c r="AD76" s="543">
        <f>VLOOKUP(AD$2,CO2_Ind!$A2:$BG39,25,0)</f>
        <v>0.7341391046339123</v>
      </c>
      <c r="AE76" s="543">
        <f>VLOOKUP(AE$2,CO2_Ind!$A2:$BG39,25,0)</f>
        <v>0.9664783134227295</v>
      </c>
      <c r="AF76" s="543">
        <f>VLOOKUP(AF$2,CO2_Ind!$A2:$BG39,25,0)</f>
        <v>0.80117356826286357</v>
      </c>
      <c r="AG76" s="543">
        <f>VLOOKUP(AG$2,CO2_Ind!$A2:$BG39,25,0)</f>
        <v>0.75099244598662951</v>
      </c>
      <c r="AH76" s="543">
        <f>VLOOKUP(AH$2,CO2_Ind!$A2:$BG39,25,0)</f>
        <v>0.81226375601770928</v>
      </c>
      <c r="AI76" s="543">
        <f>VLOOKUP(AI$2,CO2_Ind!$A2:$BG39,25,0)</f>
        <v>1.048940704525541</v>
      </c>
    </row>
    <row r="77" spans="1:35" ht="16.5">
      <c r="A77" s="522" t="s">
        <v>381</v>
      </c>
      <c r="B77" s="522" t="s">
        <v>587</v>
      </c>
      <c r="C77" s="523"/>
      <c r="D77" s="560"/>
      <c r="E77" s="527"/>
      <c r="F77" s="527"/>
      <c r="G77" s="527"/>
      <c r="H77" s="527"/>
      <c r="I77" s="527"/>
      <c r="J77" s="527"/>
      <c r="K77" s="527"/>
      <c r="L77" s="527"/>
      <c r="M77" s="527"/>
      <c r="N77" s="527"/>
      <c r="O77" s="527"/>
      <c r="P77" s="527"/>
      <c r="Q77" s="527"/>
      <c r="R77" s="527"/>
      <c r="S77" s="527"/>
      <c r="T77" s="527"/>
      <c r="U77" s="527"/>
      <c r="V77" s="527"/>
      <c r="W77" s="527"/>
      <c r="X77" s="527"/>
      <c r="Y77" s="527"/>
      <c r="Z77" s="527"/>
      <c r="AA77" s="527"/>
      <c r="AB77" s="527"/>
      <c r="AC77" s="527"/>
      <c r="AD77" s="527"/>
      <c r="AE77" s="527"/>
      <c r="AF77" s="527"/>
      <c r="AG77" s="527"/>
      <c r="AH77" s="527"/>
      <c r="AI77" s="527"/>
    </row>
    <row r="78" spans="1:35" ht="16.5" outlineLevel="1">
      <c r="A78" s="528" t="s">
        <v>382</v>
      </c>
      <c r="B78" s="532" t="s">
        <v>630</v>
      </c>
      <c r="C78" s="533">
        <v>0.18</v>
      </c>
      <c r="D78" s="527">
        <f t="shared" ref="D78" si="13">SUM(D79+D80)</f>
        <v>0.44356394264573679</v>
      </c>
      <c r="E78" s="527"/>
      <c r="F78" s="527"/>
      <c r="G78" s="527"/>
      <c r="H78" s="527"/>
      <c r="I78" s="527"/>
      <c r="J78" s="527"/>
      <c r="K78" s="527"/>
      <c r="L78" s="527"/>
      <c r="M78" s="527"/>
      <c r="N78" s="527"/>
      <c r="O78" s="527"/>
      <c r="P78" s="527"/>
      <c r="Q78" s="527"/>
      <c r="R78" s="527"/>
      <c r="S78" s="527"/>
      <c r="T78" s="527"/>
      <c r="U78" s="527"/>
      <c r="V78" s="527"/>
      <c r="W78" s="527"/>
      <c r="X78" s="527"/>
      <c r="Y78" s="527"/>
      <c r="Z78" s="527"/>
      <c r="AA78" s="527"/>
      <c r="AB78" s="527"/>
      <c r="AC78" s="527"/>
      <c r="AD78" s="527"/>
      <c r="AE78" s="527"/>
      <c r="AF78" s="527"/>
      <c r="AG78" s="527"/>
      <c r="AH78" s="527"/>
      <c r="AI78" s="527"/>
    </row>
    <row r="79" spans="1:35" ht="16.5" outlineLevel="1">
      <c r="A79" s="528" t="s">
        <v>382</v>
      </c>
      <c r="B79" s="532" t="s">
        <v>631</v>
      </c>
      <c r="C79" s="533">
        <v>0.15</v>
      </c>
      <c r="D79" s="527">
        <f>[591]Nov!$DL$38</f>
        <v>4.3458467035363095E-2</v>
      </c>
      <c r="E79" s="698">
        <f>[591]Nov!$DL$7</f>
        <v>5.7881328635169461E-2</v>
      </c>
      <c r="F79" s="698">
        <f>[591]Nov!$DL$8</f>
        <v>3.7210141258849354E-2</v>
      </c>
      <c r="G79" s="698">
        <f>[591]Nov!$DL$9</f>
        <v>4.6828192181753658E-2</v>
      </c>
      <c r="H79" s="698">
        <f>[591]Nov!$DL$10</f>
        <v>3.989483195812199E-2</v>
      </c>
      <c r="I79" s="698">
        <f>[591]Nov!$DL$11</f>
        <v>5.691341147118846E-2</v>
      </c>
      <c r="J79" s="698">
        <f>[591]Nov!$DL$12</f>
        <v>3.2598187434559826E-2</v>
      </c>
      <c r="K79" s="698">
        <f>[591]Nov!$DL$13</f>
        <v>4.1401576712780531E-2</v>
      </c>
      <c r="L79" s="698">
        <f>[591]Nov!$DL$14</f>
        <v>2.7769081010796358E-2</v>
      </c>
      <c r="M79" s="698">
        <f>[591]Nov!$DL$15</f>
        <v>4.1870228656609804E-2</v>
      </c>
      <c r="N79" s="698">
        <f>[591]Nov!$DL$16</f>
        <v>6.7883037084893752E-2</v>
      </c>
      <c r="O79" s="698">
        <f>[591]Nov!$DL$17</f>
        <v>4.7396692692303108E-2</v>
      </c>
      <c r="P79" s="698" t="str">
        <f>[591]Nov!$DL$18</f>
        <v/>
      </c>
      <c r="Q79" s="698" t="str">
        <f>[591]Nov!$DL$19</f>
        <v/>
      </c>
      <c r="R79" s="698" t="str">
        <f>[591]Nov!$DL$20</f>
        <v/>
      </c>
      <c r="S79" s="698" t="str">
        <f>[591]Nov!$DL$21</f>
        <v/>
      </c>
      <c r="T79" s="698" t="str">
        <f>[591]Nov!$DL$22</f>
        <v/>
      </c>
      <c r="U79" s="698" t="str">
        <f>[591]Nov!$DL$23</f>
        <v/>
      </c>
      <c r="V79" s="698" t="str">
        <f>[591]Nov!$DL$24</f>
        <v/>
      </c>
      <c r="W79" s="698" t="str">
        <f>[591]Nov!$DL$25</f>
        <v/>
      </c>
      <c r="X79" s="698" t="str">
        <f>[591]Nov!$DL$26</f>
        <v/>
      </c>
      <c r="Y79" s="698" t="str">
        <f>[591]Nov!$DL$27</f>
        <v/>
      </c>
      <c r="Z79" s="698" t="str">
        <f>[591]Nov!$DL$28</f>
        <v/>
      </c>
      <c r="AA79" s="698" t="str">
        <f>[591]Nov!$DL$29</f>
        <v/>
      </c>
      <c r="AB79" s="698" t="str">
        <f>[591]Nov!$DL$30</f>
        <v/>
      </c>
      <c r="AC79" s="698" t="str">
        <f>[591]Nov!$DL$31</f>
        <v/>
      </c>
      <c r="AD79" s="698" t="str">
        <f>[591]Nov!$DL$32</f>
        <v/>
      </c>
      <c r="AE79" s="698" t="str">
        <f>[591]Nov!$DL$33</f>
        <v/>
      </c>
      <c r="AF79" s="698" t="str">
        <f>[591]Nov!$DL$34</f>
        <v/>
      </c>
      <c r="AG79" s="698" t="str">
        <f>[591]Nov!$DL$35</f>
        <v/>
      </c>
      <c r="AH79" s="698" t="str">
        <f>[591]Nov!$DL$35</f>
        <v/>
      </c>
      <c r="AI79" s="698" t="str">
        <f>[591]Nov!$DL$35</f>
        <v/>
      </c>
    </row>
    <row r="80" spans="1:35" ht="16.5" outlineLevel="1">
      <c r="A80" s="528" t="s">
        <v>382</v>
      </c>
      <c r="B80" s="532" t="s">
        <v>632</v>
      </c>
      <c r="C80" s="533">
        <v>0.03</v>
      </c>
      <c r="D80" s="527">
        <f>[591]Nov!$DM$38</f>
        <v>0.40010547561037368</v>
      </c>
      <c r="E80" s="698">
        <f>[591]Nov!$DM$7</f>
        <v>0.50214248762818658</v>
      </c>
      <c r="F80" s="698">
        <f>[591]Nov!$DM$8</f>
        <v>0.43875509241358829</v>
      </c>
      <c r="G80" s="698">
        <f>[591]Nov!$DM$9</f>
        <v>0.58716656952378521</v>
      </c>
      <c r="H80" s="698">
        <f>[591]Nov!$DM$10</f>
        <v>0.22080586743596367</v>
      </c>
      <c r="I80" s="698">
        <f>[591]Nov!$DM$11</f>
        <v>0.32508011433775236</v>
      </c>
      <c r="J80" s="698">
        <f>[591]Nov!$DM$12</f>
        <v>0.3789813993094957</v>
      </c>
      <c r="K80" s="698">
        <f>[591]Nov!$DM$13</f>
        <v>0.43344076137076526</v>
      </c>
      <c r="L80" s="698">
        <f>[591]Nov!$DM$14</f>
        <v>0.32445530542991768</v>
      </c>
      <c r="M80" s="698">
        <f>[591]Nov!$DM$15</f>
        <v>0.31517860331116232</v>
      </c>
      <c r="N80" s="698">
        <f>[591]Nov!$DM$16</f>
        <v>0.62587275722720037</v>
      </c>
      <c r="O80" s="698">
        <f>[591]Nov!$DM$17</f>
        <v>0.39373197346121103</v>
      </c>
      <c r="P80" s="698" t="str">
        <f>[591]Nov!$DM$18</f>
        <v/>
      </c>
      <c r="Q80" s="698" t="str">
        <f>[591]Nov!$DM$19</f>
        <v/>
      </c>
      <c r="R80" s="698" t="str">
        <f>[591]Nov!$DM$20</f>
        <v/>
      </c>
      <c r="S80" s="698" t="str">
        <f>[591]Nov!$DM$21</f>
        <v/>
      </c>
      <c r="T80" s="698" t="str">
        <f>[591]Nov!$DM$22</f>
        <v/>
      </c>
      <c r="U80" s="698" t="str">
        <f>[591]Nov!$DM$23</f>
        <v/>
      </c>
      <c r="V80" s="698" t="str">
        <f>[591]Nov!$DM$24</f>
        <v/>
      </c>
      <c r="W80" s="698" t="str">
        <f>[591]Nov!$DM$25</f>
        <v/>
      </c>
      <c r="X80" s="698" t="str">
        <f>[591]Nov!$DM$26</f>
        <v/>
      </c>
      <c r="Y80" s="698" t="str">
        <f>[591]Nov!$DM$27</f>
        <v/>
      </c>
      <c r="Z80" s="698" t="str">
        <f>[591]Nov!$DM$28</f>
        <v/>
      </c>
      <c r="AA80" s="698" t="str">
        <f>[591]Nov!$DM$29</f>
        <v/>
      </c>
      <c r="AB80" s="698" t="str">
        <f>[591]Nov!$DM$30</f>
        <v/>
      </c>
      <c r="AC80" s="698" t="str">
        <f>[591]Nov!$DM$31</f>
        <v/>
      </c>
      <c r="AD80" s="698" t="str">
        <f>[591]Nov!$DM$32</f>
        <v/>
      </c>
      <c r="AE80" s="698" t="str">
        <f>[591]Nov!$DM$33</f>
        <v/>
      </c>
      <c r="AF80" s="698" t="str">
        <f>[591]Nov!$DM$34</f>
        <v/>
      </c>
      <c r="AG80" s="698" t="str">
        <f>[591]Nov!$DM$35</f>
        <v/>
      </c>
      <c r="AH80" s="698" t="str">
        <f>[591]Nov!$DM$35</f>
        <v/>
      </c>
      <c r="AI80" s="698" t="str">
        <f>[591]Nov!$DM$35</f>
        <v/>
      </c>
    </row>
    <row r="81" spans="1:35" ht="16.5" outlineLevel="1">
      <c r="A81" s="528" t="s">
        <v>382</v>
      </c>
      <c r="B81" s="532" t="s">
        <v>633</v>
      </c>
      <c r="C81" s="533">
        <v>0.05</v>
      </c>
      <c r="D81" s="527">
        <f>[591]Nov!$DN$38</f>
        <v>5.6066530784760552E-2</v>
      </c>
      <c r="E81" s="698">
        <f>[591]Nov!$DN$7</f>
        <v>6.0463050629081215E-2</v>
      </c>
      <c r="F81" s="698">
        <f>[591]Nov!$DN$8</f>
        <v>5.2287396834352066E-2</v>
      </c>
      <c r="G81" s="698">
        <f>[591]Nov!$DN$9</f>
        <v>8.2459570857602776E-2</v>
      </c>
      <c r="H81" s="698">
        <f>[591]Nov!$DN$10</f>
        <v>6.3500408865294303E-2</v>
      </c>
      <c r="I81" s="698">
        <f>[591]Nov!$DN$11</f>
        <v>6.3557181136804752E-2</v>
      </c>
      <c r="J81" s="698">
        <f>[591]Nov!$DN$12</f>
        <v>4.9684765455034155E-2</v>
      </c>
      <c r="K81" s="698">
        <f>[591]Nov!$DN$13</f>
        <v>5.1476234743894511E-2</v>
      </c>
      <c r="L81" s="698">
        <f>[591]Nov!$DN$14</f>
        <v>3.8757459692987259E-2</v>
      </c>
      <c r="M81" s="698">
        <f>[591]Nov!$DN$15</f>
        <v>4.8726707148412721E-2</v>
      </c>
      <c r="N81" s="698">
        <f>[591]Nov!$DN$16</f>
        <v>7.3914013750958477E-2</v>
      </c>
      <c r="O81" s="698">
        <f>[591]Nov!$DN$17</f>
        <v>5.5673733763003358E-2</v>
      </c>
      <c r="P81" s="698" t="str">
        <f>[591]Nov!$DN$18</f>
        <v/>
      </c>
      <c r="Q81" s="698">
        <f>[591]Nov!$DN$16</f>
        <v>7.3914013750958477E-2</v>
      </c>
      <c r="R81" s="698" t="str">
        <f>[591]Nov!$DN$20</f>
        <v/>
      </c>
      <c r="S81" s="698" t="str">
        <f>[591]Nov!$DN$21</f>
        <v/>
      </c>
      <c r="T81" s="698" t="str">
        <f>[591]Nov!$DN$22</f>
        <v/>
      </c>
      <c r="U81" s="698" t="str">
        <f>[591]Nov!$DN$23</f>
        <v/>
      </c>
      <c r="V81" s="698" t="str">
        <f>[591]Nov!$DN$24</f>
        <v/>
      </c>
      <c r="W81" s="698" t="str">
        <f>[591]Nov!$DN$25</f>
        <v/>
      </c>
      <c r="X81" s="698" t="str">
        <f>[591]Nov!$DN$26</f>
        <v/>
      </c>
      <c r="Y81" s="698" t="str">
        <f>[591]Nov!$DN$27</f>
        <v/>
      </c>
      <c r="Z81" s="698" t="str">
        <f>[591]Nov!$DN$28</f>
        <v/>
      </c>
      <c r="AA81" s="698" t="str">
        <f>[591]Nov!$DN$29</f>
        <v/>
      </c>
      <c r="AB81" s="698" t="str">
        <f>[591]Nov!$DN$30</f>
        <v/>
      </c>
      <c r="AC81" s="698" t="str">
        <f>[591]Nov!$DN$31</f>
        <v/>
      </c>
      <c r="AD81" s="698" t="str">
        <f>[591]Nov!$DN$32</f>
        <v/>
      </c>
      <c r="AE81" s="698" t="str">
        <f>[591]Nov!$DN$33</f>
        <v/>
      </c>
      <c r="AF81" s="698" t="str">
        <f>[591]Nov!$DN$34</f>
        <v/>
      </c>
      <c r="AG81" s="698" t="str">
        <f>[591]Nov!$DN$35</f>
        <v/>
      </c>
      <c r="AH81" s="698" t="str">
        <f>[591]Nov!$DN$35</f>
        <v/>
      </c>
      <c r="AI81" s="698" t="str">
        <f>[591]Nov!$DN$35</f>
        <v/>
      </c>
    </row>
    <row r="82" spans="1:35" ht="16.5" outlineLevel="1">
      <c r="A82" s="528" t="s">
        <v>382</v>
      </c>
      <c r="B82" s="532" t="s">
        <v>628</v>
      </c>
      <c r="C82" s="533">
        <v>4</v>
      </c>
      <c r="D82" s="527">
        <v>4</v>
      </c>
      <c r="E82" s="698"/>
      <c r="F82" s="698"/>
      <c r="G82" s="698"/>
      <c r="H82" s="698"/>
      <c r="I82" s="698"/>
      <c r="J82" s="698"/>
      <c r="K82" s="698"/>
      <c r="L82" s="698"/>
      <c r="M82" s="698"/>
      <c r="N82" s="698"/>
      <c r="O82" s="698"/>
      <c r="P82" s="698"/>
      <c r="Q82" s="698"/>
      <c r="R82" s="698"/>
      <c r="S82" s="698"/>
      <c r="T82" s="698"/>
      <c r="U82" s="698"/>
      <c r="V82" s="698"/>
      <c r="W82" s="698"/>
      <c r="X82" s="698"/>
      <c r="Y82" s="698"/>
      <c r="Z82" s="698"/>
      <c r="AA82" s="698"/>
      <c r="AB82" s="698"/>
      <c r="AC82" s="698"/>
      <c r="AD82" s="698"/>
      <c r="AE82" s="698"/>
      <c r="AF82" s="698"/>
      <c r="AG82" s="698"/>
      <c r="AH82" s="698"/>
      <c r="AI82" s="698"/>
    </row>
    <row r="83" spans="1:35" ht="16.5" outlineLevel="1">
      <c r="A83" s="528" t="s">
        <v>382</v>
      </c>
      <c r="B83" s="532" t="s">
        <v>629</v>
      </c>
      <c r="C83" s="533">
        <v>90</v>
      </c>
      <c r="D83" s="527">
        <v>90</v>
      </c>
      <c r="E83" s="698"/>
      <c r="F83" s="698"/>
      <c r="G83" s="698"/>
      <c r="H83" s="698"/>
      <c r="I83" s="698"/>
      <c r="J83" s="698"/>
      <c r="K83" s="698"/>
      <c r="L83" s="698"/>
      <c r="M83" s="698"/>
      <c r="N83" s="698"/>
      <c r="O83" s="698"/>
      <c r="P83" s="698"/>
      <c r="Q83" s="698"/>
      <c r="R83" s="698"/>
      <c r="S83" s="698"/>
      <c r="T83" s="698"/>
      <c r="U83" s="698"/>
      <c r="V83" s="698"/>
      <c r="W83" s="698"/>
      <c r="X83" s="698"/>
      <c r="Y83" s="698"/>
      <c r="Z83" s="698"/>
      <c r="AA83" s="698"/>
      <c r="AB83" s="698"/>
      <c r="AC83" s="698"/>
      <c r="AD83" s="698"/>
      <c r="AE83" s="698"/>
      <c r="AF83" s="698"/>
      <c r="AG83" s="698"/>
      <c r="AH83" s="698"/>
      <c r="AI83" s="698"/>
    </row>
    <row r="84" spans="1:35" ht="16.5">
      <c r="A84" s="522" t="s">
        <v>381</v>
      </c>
      <c r="B84" s="522" t="s">
        <v>478</v>
      </c>
      <c r="Z84" s="698"/>
    </row>
    <row r="85" spans="1:35" ht="16.5" outlineLevel="1">
      <c r="A85" s="528" t="s">
        <v>382</v>
      </c>
      <c r="B85" s="532" t="s">
        <v>554</v>
      </c>
      <c r="C85" s="533">
        <v>0</v>
      </c>
      <c r="D85" s="527">
        <f>SUM(E85:AH85)</f>
        <v>0</v>
      </c>
      <c r="E85" s="542"/>
      <c r="F85" s="542"/>
      <c r="G85" s="542"/>
      <c r="H85" s="542"/>
      <c r="I85" s="542"/>
      <c r="J85" s="542"/>
      <c r="K85" s="542"/>
      <c r="L85" s="542"/>
      <c r="M85" s="542"/>
      <c r="N85" s="542"/>
      <c r="O85" s="542"/>
      <c r="P85" s="542"/>
      <c r="Q85" s="542"/>
      <c r="R85" s="542"/>
      <c r="S85" s="542"/>
      <c r="T85" s="542"/>
      <c r="U85" s="542"/>
      <c r="V85" s="542"/>
      <c r="W85" s="542"/>
      <c r="X85" s="542"/>
      <c r="Y85" s="542"/>
      <c r="Z85" s="614"/>
      <c r="AA85" s="614"/>
      <c r="AB85" s="614"/>
      <c r="AC85" s="614"/>
      <c r="AD85" s="614"/>
      <c r="AE85" s="614"/>
      <c r="AF85" s="614"/>
      <c r="AG85" s="614"/>
      <c r="AH85" s="614"/>
      <c r="AI85" s="614"/>
    </row>
    <row r="88" spans="1:35">
      <c r="I88" t="s">
        <v>590</v>
      </c>
    </row>
    <row r="106" spans="4:26">
      <c r="G106" t="s">
        <v>591</v>
      </c>
    </row>
    <row r="107" spans="4:26">
      <c r="D107">
        <f>15633173-15623484</f>
        <v>9689</v>
      </c>
    </row>
    <row r="108" spans="4:26">
      <c r="D108">
        <f>+D107/7.5</f>
        <v>1291.8666666666666</v>
      </c>
      <c r="Z108" s="490"/>
    </row>
    <row r="109" spans="4:26" s="926" customFormat="1">
      <c r="D109" s="926">
        <f>+D108*24</f>
        <v>31004.799999999996</v>
      </c>
    </row>
  </sheetData>
  <customSheetViews>
    <customSheetView guid="{F0BB5A05-D2F2-4B3E-9708-0C431B82613F}" scale="70" showPageBreaks="1" hiddenRows="1" topLeftCell="A4">
      <pane xSplit="3" topLeftCell="I1" activePane="topRight" state="frozen"/>
      <selection pane="topRight" activeCell="N22" sqref="N2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515A60CE-E8A5-4149-A5B6-B10FA2B78820}" scale="60" hiddenRows="1" topLeftCell="A4">
      <pane xSplit="4" topLeftCell="U1" activePane="topRight" state="frozen"/>
      <selection pane="topRight" activeCell="V3" sqref="V3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A5976DBD-6E00-4018-9591-191C2AC78223}" scale="70" showPageBreaks="1" hiddenRows="1">
      <pane xSplit="5" ySplit="19" topLeftCell="R20" activePane="bottomRight" state="frozen"/>
      <selection pane="bottomRight" activeCell="T10" sqref="T10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7604BAAD-FD8B-4E07-8473-E16C791A8584}" scale="70" showPageBreaks="1" hiddenRows="1">
      <pane xSplit="4" ySplit="2" topLeftCell="AF3" activePane="bottomRight" state="frozen"/>
      <selection pane="bottomRight" activeCell="AH24" sqref="AH24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8262F84D-8851-429C-A277-D5D2C686F238}" scale="90" showPageBreaks="1" showRowCol="0" hiddenRows="1">
      <pane xSplit="4" topLeftCell="AC1" activePane="topRight" state="frozen"/>
      <selection pane="topRight" activeCell="S59" sqref="S59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377570C7-07E4-4E05-BF43-72F0165D53B9}" scale="70" hiddenRows="1">
      <pane xSplit="4" ySplit="2" topLeftCell="O3" activePane="bottomRight" state="frozen"/>
      <selection pane="bottomRight" activeCell="O36" sqref="O36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6CEF337-3B27-4716-BAC5-C3C52508D54C}" scale="55" showPageBreaks="1" hiddenRows="1">
      <pane xSplit="4" ySplit="2" topLeftCell="E52" activePane="bottomRight" state="frozen"/>
      <selection pane="bottomRight" activeCell="J9" sqref="J9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48079FAA-0549-41C1-8358-3BBD4EEF6AD4}" scale="70" hiddenRows="1">
      <pane xSplit="3" topLeftCell="E1" activePane="topRight" state="frozen"/>
      <selection pane="topRight" activeCell="F29" sqref="F29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1617DC2D-7049-4FE8-B0D9-F983557B803A}" scale="70" showPageBreaks="1">
      <pane xSplit="4" ySplit="2" topLeftCell="M14" activePane="bottomRight" state="frozen"/>
      <selection pane="bottomRight" activeCell="Q41" sqref="Q41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EE9222B4-819A-4F64-8833-3C83643C91AD}" scale="50" hiddenRows="1" topLeftCell="A18">
      <pane xSplit="4" topLeftCell="M1" activePane="topRight" state="frozen"/>
      <selection pane="topRight" activeCell="P24" sqref="P24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943F913B-0831-4D30-B92F-D47C7CD5A990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3811A136-BECF-4C4F-A470-5943630E9614}" scale="50" hiddenRows="1">
      <pane xSplit="4" topLeftCell="AC1" activePane="topRight" state="frozen"/>
      <selection pane="topRight" activeCell="AF12" sqref="AF1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BF59C86C-BF7C-4A2B-8BFC-B81652432998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29066072-B9E3-4A2C-BE02-231BDB24C2F0}" scale="50" hiddenRows="1">
      <pane xSplit="4" topLeftCell="AA1" activePane="topRight" state="frozen"/>
      <selection pane="topRight" activeCell="AC3" sqref="AC3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69C5DE0F-3532-4050-B5BC-AD1D8BE64659}" scale="70">
      <pane xSplit="4" ySplit="2" topLeftCell="E3" activePane="bottomRight" state="frozen"/>
      <selection pane="bottomRight" activeCell="E20" sqref="E20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DC327C07-C8DB-4AB2-B604-0D45AC5ABC25}" scale="60" hiddenRows="1">
      <pane xSplit="4" topLeftCell="G1" activePane="topRight" state="frozen"/>
      <selection pane="topRight" activeCell="O7" sqref="O7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BF5DCAEF-3577-42EC-BCBC-272956B4F24F}" scale="60" hiddenRows="1" topLeftCell="A7">
      <pane xSplit="4" topLeftCell="AA1" activePane="topRight" state="frozen"/>
      <selection pane="topRight" activeCell="AC32" sqref="AC3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2BC1200E-CD3F-4696-8B77-067154A00BCC}" scale="59">
      <selection activeCell="A23" sqref="A23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CA58F5FC-0526-41B2-8EF8-60C4A992F74B}" scale="50" hiddenRows="1">
      <pane xSplit="4" topLeftCell="G1" activePane="topRight" state="frozen"/>
      <selection pane="topRight" activeCell="G10" sqref="G10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AB1428C2-B096-4FD6-AB03-04420201C5F3}" scale="40" hiddenRows="1">
      <pane xSplit="4" ySplit="2" topLeftCell="H34" activePane="bottomRight" state="frozen"/>
      <selection pane="bottomRight" activeCell="C40" sqref="C40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5F11D7D-E553-4CBB-ADA8-669236935E65}" scale="80" showPageBreaks="1" hiddenRows="1">
      <pane xSplit="4" ySplit="2" topLeftCell="AH44" activePane="bottomRight" state="frozen"/>
      <selection pane="bottomRight" activeCell="AH59" sqref="AH59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BC32D55A-043C-4764-B3C8-DB5E3971C65A}" scale="55" hiddenRows="1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E11D7718-5418-480B-8110-BC6CDA5864F0}" scale="40" hiddenRows="1">
      <pane xSplit="4" ySplit="2" topLeftCell="M35" activePane="bottomRight" state="frozen"/>
      <selection pane="bottomRight" activeCell="M17" sqref="M17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E2D19442-0FE2-4150-8FC3-DFA4DA87EABA}" scale="50" hiddenRows="1">
      <pane xSplit="4" ySplit="2" topLeftCell="V3" activePane="bottomRight" state="frozen"/>
      <selection pane="bottomRight" activeCell="AE49" sqref="AE49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267F16AD-03D7-4033-B23E-B5690FA5A65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1E40277D-7A72-40F3-9176-48DE5A86B5A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373DEAA2-9BCB-4282-B6EC-57750A27E704}" scale="60" hiddenRows="1">
      <pane xSplit="4" topLeftCell="E1" activePane="topRight" state="frozen"/>
      <selection pane="topRight" activeCell="E10" sqref="E10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000FF3E1-AA94-47BA-BCA4-1117CEB405F1}" scale="60" hiddenRows="1">
      <pane xSplit="4" topLeftCell="X1" activePane="topRight" state="frozen"/>
      <selection pane="topRight" activeCell="D20" sqref="D20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38356572-9E4E-425A-BA8D-81CFCA2AB50A}" scale="71" hiddenRows="1">
      <pane xSplit="4" ySplit="2" topLeftCell="L33" activePane="bottomRight" state="frozen"/>
      <selection pane="bottomRight" activeCell="O47" sqref="O47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578ED6E0-673F-4363-B0DE-BB9175D881FB}" scale="50" hiddenRows="1">
      <pane xSplit="4" ySplit="2" topLeftCell="X15" activePane="bottomRight" state="frozen"/>
      <selection pane="bottomRight" activeCell="AA23" sqref="AA23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E034B15E-DA98-405B-8ED7-1CD77663587E}" scale="70" showPageBreaks="1" hiddenRows="1">
      <pane xSplit="4" ySplit="2" topLeftCell="E19" activePane="bottomRight" state="frozen"/>
      <selection pane="bottomRight" activeCell="H51" sqref="H51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BE696D5D-9114-40F1-B9E9-D4142DA806B9}" scale="60" hiddenRows="1">
      <pane xSplit="4" topLeftCell="E1" activePane="topRight" state="frozen"/>
      <selection pane="topRight" activeCell="C25" sqref="C2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88"/>
    </customSheetView>
    <customSheetView guid="{48B4A9EE-E196-463F-9BD8-8A840454552E}" scale="80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89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90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91"/>
    </customSheetView>
    <customSheetView guid="{C63D4777-4773-46D2-9DBE-860F5F8F0629}" scale="80" showPageBreaks="1" hiddenRows="1" topLeftCell="A23">
      <pane xSplit="3" topLeftCell="D1" activePane="topRight" state="frozen"/>
      <selection pane="topRight" activeCell="E47" sqref="E47"/>
      <pageMargins left="0.511811024" right="0.511811024" top="0.78740157499999996" bottom="0.78740157499999996" header="0.31496062000000002" footer="0.31496062000000002"/>
      <pageSetup orientation="portrait" r:id="rId92"/>
    </customSheetView>
    <customSheetView guid="{E120E2E3-B73C-4586-A9F4-3E729B4DB963}" scale="70" hiddenRows="1">
      <pane xSplit="4" topLeftCell="L1" activePane="topRight" state="frozen"/>
      <selection pane="topRight" activeCell="S19" sqref="S19"/>
      <pageMargins left="0.511811024" right="0.511811024" top="0.78740157499999996" bottom="0.78740157499999996" header="0.31496062000000002" footer="0.31496062000000002"/>
      <pageSetup orientation="portrait" r:id="rId93"/>
    </customSheetView>
    <customSheetView guid="{1D91A451-BEBC-43C0-B973-1286A2D8C3C9}" scale="60" showPageBreaks="1" hiddenRows="1" topLeftCell="A14">
      <pane xSplit="4" topLeftCell="AA1" activePane="topRight" state="frozen"/>
      <selection pane="topRight" activeCell="D33" sqref="D33"/>
      <pageMargins left="0.511811024" right="0.511811024" top="0.78740157499999996" bottom="0.78740157499999996" header="0.31496062000000002" footer="0.31496062000000002"/>
      <pageSetup orientation="portrait" r:id="rId94"/>
    </customSheetView>
    <customSheetView guid="{5456FC23-146D-4B1F-AD66-0B4E375AB9F1}" scale="70" showPageBreaks="1" hiddenColumns="1" topLeftCell="A16">
      <selection activeCell="A20" sqref="A20"/>
      <pageMargins left="0.511811024" right="0.511811024" top="0.78740157499999996" bottom="0.78740157499999996" header="0.31496062000000002" footer="0.31496062000000002"/>
      <pageSetup orientation="portrait" r:id="rId95"/>
    </customSheetView>
    <customSheetView guid="{F95436D2-ED9F-4CD7-8DBD-C84C094563AC}" scale="70" showPageBreaks="1">
      <pane xSplit="3" ySplit="1" topLeftCell="AD11" activePane="bottomRight" state="frozen"/>
      <selection pane="bottomRight" activeCell="AI24" sqref="AI24"/>
      <pageMargins left="0.511811024" right="0.511811024" top="0.78740157499999996" bottom="0.78740157499999996" header="0.31496062000000002" footer="0.31496062000000002"/>
      <pageSetup orientation="portrait" r:id="rId96"/>
    </customSheetView>
    <customSheetView guid="{0EE454A9-204B-4488-AF84-AFDB12E6F1DD}" scale="50" showPageBreaks="1" hiddenRows="1" topLeftCell="A22">
      <pane xSplit="3" topLeftCell="M1" activePane="topRight" state="frozen"/>
      <selection pane="topRight" activeCell="P24" sqref="P24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A81D9D80-50AD-4471-803D-5DA24702723D}" scale="70" showPageBreaks="1" hiddenRows="1">
      <pane xSplit="4" topLeftCell="AG1" activePane="topRight" state="frozen"/>
      <selection pane="topRight" activeCell="AI12" sqref="AI12"/>
      <pageMargins left="0.511811024" right="0.511811024" top="0.78740157499999996" bottom="0.78740157499999996" header="0.31496062000000002" footer="0.31496062000000002"/>
      <pageSetup orientation="portrait" r:id="rId98"/>
    </customSheetView>
  </customSheetViews>
  <conditionalFormatting sqref="D33:D34 E33:AH33">
    <cfRule type="cellIs" dxfId="149" priority="82" operator="equal">
      <formula>"-"</formula>
    </cfRule>
    <cfRule type="cellIs" dxfId="148" priority="83" operator="greaterThan">
      <formula>$C33</formula>
    </cfRule>
    <cfRule type="cellIs" dxfId="147" priority="84" operator="lessThan">
      <formula>$C33</formula>
    </cfRule>
  </conditionalFormatting>
  <conditionalFormatting sqref="D59:AH59">
    <cfRule type="cellIs" dxfId="146" priority="79" operator="equal">
      <formula>"-"</formula>
    </cfRule>
    <cfRule type="cellIs" dxfId="145" priority="80" operator="lessThan">
      <formula>$C59</formula>
    </cfRule>
    <cfRule type="cellIs" dxfId="144" priority="81" operator="greaterThan">
      <formula>$C59</formula>
    </cfRule>
  </conditionalFormatting>
  <conditionalFormatting sqref="D63:AH63">
    <cfRule type="cellIs" dxfId="143" priority="76" operator="equal">
      <formula>"-"</formula>
    </cfRule>
    <cfRule type="cellIs" dxfId="142" priority="77" operator="greaterThan">
      <formula>$C63</formula>
    </cfRule>
    <cfRule type="cellIs" dxfId="141" priority="78" operator="lessThan">
      <formula>$C63</formula>
    </cfRule>
  </conditionalFormatting>
  <conditionalFormatting sqref="D74:AH74">
    <cfRule type="cellIs" dxfId="140" priority="73" operator="equal">
      <formula>"-"</formula>
    </cfRule>
    <cfRule type="cellIs" dxfId="139" priority="74" operator="greaterThan">
      <formula>$C74</formula>
    </cfRule>
    <cfRule type="cellIs" dxfId="138" priority="75" operator="lessThan">
      <formula>$C74</formula>
    </cfRule>
  </conditionalFormatting>
  <conditionalFormatting sqref="D19:AH19">
    <cfRule type="cellIs" dxfId="137" priority="71" operator="lessThan">
      <formula>$C19</formula>
    </cfRule>
    <cfRule type="cellIs" dxfId="136" priority="72" operator="greaterThan">
      <formula>$C19</formula>
    </cfRule>
  </conditionalFormatting>
  <conditionalFormatting sqref="D28:AH28">
    <cfRule type="cellIs" dxfId="135" priority="65" operator="greaterThan">
      <formula>$C28</formula>
    </cfRule>
    <cfRule type="cellIs" dxfId="134" priority="66" operator="lessThan">
      <formula>$C28</formula>
    </cfRule>
  </conditionalFormatting>
  <conditionalFormatting sqref="D29:AH29">
    <cfRule type="cellIs" dxfId="133" priority="63" operator="greaterThan">
      <formula>$C29</formula>
    </cfRule>
    <cfRule type="cellIs" dxfId="132" priority="64" operator="lessThan">
      <formula>$C29</formula>
    </cfRule>
  </conditionalFormatting>
  <conditionalFormatting sqref="D30:AH30">
    <cfRule type="cellIs" dxfId="131" priority="61" operator="greaterThan">
      <formula>$C30</formula>
    </cfRule>
    <cfRule type="cellIs" dxfId="130" priority="62" operator="lessThan">
      <formula>$C30</formula>
    </cfRule>
  </conditionalFormatting>
  <conditionalFormatting sqref="D31:AH31">
    <cfRule type="cellIs" dxfId="129" priority="59" operator="greaterThan">
      <formula>$C31</formula>
    </cfRule>
    <cfRule type="cellIs" dxfId="128" priority="60" operator="lessThan">
      <formula>$C31</formula>
    </cfRule>
  </conditionalFormatting>
  <conditionalFormatting sqref="D32:AH32">
    <cfRule type="cellIs" dxfId="127" priority="57" operator="greaterThan">
      <formula>$C32</formula>
    </cfRule>
    <cfRule type="cellIs" dxfId="126" priority="58" operator="lessThan">
      <formula>$C32</formula>
    </cfRule>
  </conditionalFormatting>
  <conditionalFormatting sqref="D49:AH49">
    <cfRule type="cellIs" dxfId="125" priority="55" operator="greaterThan">
      <formula>$C49</formula>
    </cfRule>
    <cfRule type="cellIs" dxfId="124" priority="56" operator="lessThan">
      <formula>$C49</formula>
    </cfRule>
  </conditionalFormatting>
  <conditionalFormatting sqref="D50:AH50">
    <cfRule type="cellIs" dxfId="123" priority="53" operator="greaterThan">
      <formula>$C50</formula>
    </cfRule>
    <cfRule type="cellIs" dxfId="122" priority="54" operator="lessThan">
      <formula>$C50</formula>
    </cfRule>
  </conditionalFormatting>
  <conditionalFormatting sqref="D51:AH51">
    <cfRule type="cellIs" dxfId="121" priority="51" operator="greaterThan">
      <formula>$C51</formula>
    </cfRule>
    <cfRule type="cellIs" dxfId="120" priority="52" operator="lessThan">
      <formula>$C51</formula>
    </cfRule>
  </conditionalFormatting>
  <conditionalFormatting sqref="D52:AH52">
    <cfRule type="cellIs" dxfId="119" priority="49" operator="greaterThan">
      <formula>$C52</formula>
    </cfRule>
    <cfRule type="cellIs" dxfId="118" priority="50" operator="lessThan">
      <formula>$C52</formula>
    </cfRule>
  </conditionalFormatting>
  <conditionalFormatting sqref="D56:AH56">
    <cfRule type="cellIs" dxfId="117" priority="45" operator="greaterThan">
      <formula>$C56</formula>
    </cfRule>
    <cfRule type="cellIs" dxfId="116" priority="46" operator="lessThan">
      <formula>$C56</formula>
    </cfRule>
  </conditionalFormatting>
  <conditionalFormatting sqref="D57:AH57">
    <cfRule type="cellIs" dxfId="115" priority="43" operator="greaterThan">
      <formula>$C57</formula>
    </cfRule>
    <cfRule type="cellIs" dxfId="114" priority="44" operator="lessThan">
      <formula>$C57</formula>
    </cfRule>
  </conditionalFormatting>
  <conditionalFormatting sqref="D64:AH64">
    <cfRule type="cellIs" dxfId="113" priority="35" operator="greaterThan">
      <formula>$C64</formula>
    </cfRule>
    <cfRule type="cellIs" dxfId="112" priority="36" operator="lessThan">
      <formula>$C64</formula>
    </cfRule>
  </conditionalFormatting>
  <conditionalFormatting sqref="D65:AH65">
    <cfRule type="cellIs" dxfId="111" priority="33" operator="greaterThan">
      <formula>$C65</formula>
    </cfRule>
    <cfRule type="cellIs" dxfId="110" priority="34" operator="lessThan">
      <formula>$C65</formula>
    </cfRule>
  </conditionalFormatting>
  <conditionalFormatting sqref="D66:AH66">
    <cfRule type="cellIs" dxfId="109" priority="31" operator="greaterThan">
      <formula>$C66</formula>
    </cfRule>
    <cfRule type="cellIs" dxfId="108" priority="32" operator="lessThan">
      <formula>$C66</formula>
    </cfRule>
  </conditionalFormatting>
  <conditionalFormatting sqref="D67:AH67">
    <cfRule type="cellIs" dxfId="107" priority="29" operator="greaterThan">
      <formula>$C67</formula>
    </cfRule>
    <cfRule type="cellIs" dxfId="106" priority="30" operator="lessThan">
      <formula>$C67</formula>
    </cfRule>
  </conditionalFormatting>
  <conditionalFormatting sqref="D68:AH68">
    <cfRule type="cellIs" dxfId="105" priority="27" operator="greaterThan">
      <formula>$C68</formula>
    </cfRule>
    <cfRule type="cellIs" dxfId="104" priority="28" operator="lessThan">
      <formula>$C68</formula>
    </cfRule>
  </conditionalFormatting>
  <conditionalFormatting sqref="D69:AH69">
    <cfRule type="cellIs" dxfId="103" priority="25" operator="greaterThan">
      <formula>$C69</formula>
    </cfRule>
    <cfRule type="cellIs" dxfId="102" priority="26" operator="lessThan">
      <formula>$C69</formula>
    </cfRule>
  </conditionalFormatting>
  <conditionalFormatting sqref="D70:AH70">
    <cfRule type="cellIs" dxfId="101" priority="23" operator="greaterThan">
      <formula>$C70</formula>
    </cfRule>
    <cfRule type="cellIs" dxfId="100" priority="24" operator="lessThan">
      <formula>$C70</formula>
    </cfRule>
  </conditionalFormatting>
  <conditionalFormatting sqref="D71:AH71">
    <cfRule type="cellIs" dxfId="99" priority="21" operator="greaterThan">
      <formula>$C71</formula>
    </cfRule>
    <cfRule type="cellIs" dxfId="98" priority="22" operator="lessThan">
      <formula>$C71</formula>
    </cfRule>
  </conditionalFormatting>
  <conditionalFormatting sqref="D72:AH72">
    <cfRule type="cellIs" dxfId="97" priority="19" operator="greaterThan">
      <formula>$C72</formula>
    </cfRule>
    <cfRule type="cellIs" dxfId="96" priority="20" operator="lessThan">
      <formula>$C72</formula>
    </cfRule>
  </conditionalFormatting>
  <conditionalFormatting sqref="D73:AH73">
    <cfRule type="cellIs" dxfId="95" priority="17" operator="greaterThan">
      <formula>$C73</formula>
    </cfRule>
    <cfRule type="cellIs" dxfId="94" priority="18" operator="lessThan">
      <formula>$C73</formula>
    </cfRule>
  </conditionalFormatting>
  <conditionalFormatting sqref="D75:AH75">
    <cfRule type="cellIs" dxfId="93" priority="15" operator="greaterThan">
      <formula>$C75</formula>
    </cfRule>
    <cfRule type="cellIs" dxfId="92" priority="16" operator="lessThan">
      <formula>$C75</formula>
    </cfRule>
  </conditionalFormatting>
  <conditionalFormatting sqref="D76:AH76">
    <cfRule type="cellIs" dxfId="91" priority="13" operator="greaterThan">
      <formula>$C76</formula>
    </cfRule>
    <cfRule type="cellIs" dxfId="90" priority="14" operator="lessThan">
      <formula>$C76</formula>
    </cfRule>
  </conditionalFormatting>
  <conditionalFormatting sqref="D12:AH12">
    <cfRule type="cellIs" dxfId="89" priority="11" operator="lessThanOrEqual">
      <formula>$C$12</formula>
    </cfRule>
    <cfRule type="cellIs" dxfId="88" priority="12" operator="greaterThan">
      <formula>$C$12</formula>
    </cfRule>
  </conditionalFormatting>
  <conditionalFormatting sqref="E62:AH62">
    <cfRule type="cellIs" dxfId="87" priority="10" operator="lessThan">
      <formula>0</formula>
    </cfRule>
  </conditionalFormatting>
  <conditionalFormatting sqref="D25:AH26">
    <cfRule type="cellIs" dxfId="86" priority="93" operator="greaterThan">
      <formula>$C25</formula>
    </cfRule>
    <cfRule type="cellIs" dxfId="85" priority="94" operator="lessThan">
      <formula>$C25</formula>
    </cfRule>
  </conditionalFormatting>
  <conditionalFormatting sqref="D27:AH27">
    <cfRule type="cellIs" dxfId="84" priority="69" operator="greaterThan">
      <formula>$C27</formula>
    </cfRule>
    <cfRule type="cellIs" dxfId="83" priority="70" operator="lessThan">
      <formula>$C27</formula>
    </cfRule>
  </conditionalFormatting>
  <conditionalFormatting sqref="D16:AH16">
    <cfRule type="cellIs" dxfId="82" priority="85" operator="equal">
      <formula>"-"</formula>
    </cfRule>
    <cfRule type="cellIs" dxfId="81" priority="86" operator="greaterThan">
      <formula>$C16</formula>
    </cfRule>
    <cfRule type="cellIs" dxfId="80" priority="87" operator="lessThan">
      <formula>$C16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99"/>
</worksheet>
</file>

<file path=xl/worksheets/sheet14.xml><?xml version="1.0" encoding="utf-8"?>
<worksheet xmlns="http://schemas.openxmlformats.org/spreadsheetml/2006/main" xmlns:r="http://schemas.openxmlformats.org/officeDocument/2006/relationships">
  <dimension ref="A1:BD64"/>
  <sheetViews>
    <sheetView topLeftCell="A3" zoomScale="85" zoomScaleNormal="55" workbookViewId="0">
      <selection activeCell="D12" sqref="D12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56" ht="17.25" customHeight="1">
      <c r="A1" s="186" t="s">
        <v>556</v>
      </c>
      <c r="B1" s="708"/>
      <c r="C1" s="708"/>
      <c r="D1" s="186"/>
      <c r="E1" s="709"/>
      <c r="F1" s="710"/>
      <c r="G1" s="186"/>
      <c r="H1" s="186"/>
      <c r="I1" s="186"/>
      <c r="J1" s="186"/>
      <c r="K1" s="186"/>
      <c r="L1" s="186"/>
      <c r="M1" s="186"/>
      <c r="N1" s="186"/>
      <c r="O1" s="186"/>
    </row>
    <row r="2" spans="1:56" ht="18.75" customHeight="1">
      <c r="A2" s="186"/>
      <c r="B2" s="711" t="s">
        <v>568</v>
      </c>
      <c r="C2" s="712" t="s">
        <v>619</v>
      </c>
      <c r="D2" s="713"/>
      <c r="E2" s="714"/>
      <c r="F2" s="715"/>
      <c r="G2" s="715"/>
      <c r="H2" s="714"/>
      <c r="I2" s="715"/>
      <c r="J2" s="715"/>
      <c r="K2" s="714"/>
      <c r="L2" s="715"/>
      <c r="M2" s="715"/>
      <c r="N2" s="714"/>
      <c r="O2" s="714"/>
      <c r="P2" s="714"/>
      <c r="Q2" s="716"/>
      <c r="R2" s="716"/>
      <c r="S2" s="716"/>
      <c r="T2" s="716"/>
      <c r="U2" s="716"/>
      <c r="V2" s="716"/>
      <c r="W2" s="716"/>
      <c r="X2" s="716"/>
      <c r="Y2" s="716"/>
      <c r="Z2" s="716"/>
      <c r="AA2" s="716"/>
      <c r="AB2" s="716"/>
      <c r="AC2" s="716"/>
      <c r="AD2" s="716"/>
      <c r="AE2" s="716"/>
      <c r="AF2" s="716"/>
      <c r="AG2" s="716"/>
      <c r="AH2" s="716"/>
      <c r="AI2" s="716"/>
      <c r="AJ2" s="716"/>
      <c r="AK2" s="716"/>
      <c r="AL2" s="716"/>
    </row>
    <row r="3" spans="1:56" ht="24" customHeight="1">
      <c r="A3" s="186"/>
      <c r="B3" s="717">
        <f ca="1">TODAY()-1</f>
        <v>43928</v>
      </c>
      <c r="C3" s="718"/>
      <c r="D3" s="719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</row>
    <row r="4" spans="1:56" ht="12" hidden="1" customHeight="1">
      <c r="A4" s="649"/>
      <c r="B4" s="649"/>
      <c r="C4" s="649"/>
      <c r="D4" s="649"/>
      <c r="E4" s="649"/>
      <c r="F4" s="649"/>
      <c r="G4" s="649"/>
      <c r="H4" s="649"/>
      <c r="I4" s="649"/>
      <c r="J4" s="649"/>
      <c r="K4" s="649"/>
      <c r="L4" s="649"/>
      <c r="M4" s="649"/>
      <c r="N4" s="649"/>
      <c r="O4" s="649"/>
    </row>
    <row r="5" spans="1:56" hidden="1">
      <c r="A5" s="649"/>
      <c r="B5" s="720">
        <v>1</v>
      </c>
      <c r="C5" s="720">
        <v>1</v>
      </c>
      <c r="D5" s="720">
        <v>1</v>
      </c>
      <c r="E5" s="720">
        <v>1</v>
      </c>
      <c r="F5" s="720">
        <v>1</v>
      </c>
      <c r="G5" s="720">
        <v>1</v>
      </c>
      <c r="H5" s="720">
        <v>1</v>
      </c>
      <c r="I5" s="720">
        <v>1</v>
      </c>
      <c r="J5" s="720">
        <v>1</v>
      </c>
      <c r="K5" s="720">
        <v>1</v>
      </c>
      <c r="L5" s="720">
        <v>1</v>
      </c>
      <c r="M5" s="720">
        <v>1</v>
      </c>
      <c r="N5" s="720">
        <v>1</v>
      </c>
      <c r="O5" s="720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idden="1">
      <c r="A6" s="649"/>
      <c r="B6" s="649"/>
      <c r="C6" s="721"/>
      <c r="D6" s="721"/>
      <c r="E6" s="721"/>
      <c r="F6" s="721"/>
      <c r="G6" s="721"/>
      <c r="H6" s="649"/>
      <c r="I6" s="649"/>
      <c r="J6" s="649"/>
      <c r="K6" s="649"/>
      <c r="L6" s="649"/>
      <c r="M6" s="649"/>
      <c r="N6" s="649"/>
      <c r="O6" s="649"/>
    </row>
    <row r="7" spans="1:56" hidden="1">
      <c r="A7" s="649"/>
      <c r="B7" s="649"/>
      <c r="C7" s="720"/>
      <c r="D7" s="720"/>
      <c r="E7" s="720"/>
      <c r="F7" s="720"/>
      <c r="G7" s="720"/>
      <c r="H7" s="722"/>
      <c r="I7" s="720"/>
      <c r="J7" s="720"/>
      <c r="K7" s="720"/>
      <c r="L7" s="720"/>
      <c r="M7" s="720"/>
      <c r="N7" s="722"/>
      <c r="O7" s="722"/>
    </row>
    <row r="8" spans="1:56" hidden="1">
      <c r="A8" s="649"/>
      <c r="B8" s="649"/>
      <c r="C8" s="721"/>
      <c r="D8" s="649"/>
      <c r="E8" s="649"/>
      <c r="F8" s="649"/>
      <c r="G8" s="649"/>
      <c r="H8" s="649"/>
      <c r="I8" s="649"/>
      <c r="J8" s="649"/>
      <c r="K8" s="649"/>
      <c r="L8" s="649"/>
      <c r="M8" s="649"/>
      <c r="N8" s="649"/>
      <c r="O8" s="649"/>
    </row>
    <row r="9" spans="1:56" ht="69" hidden="1" customHeight="1">
      <c r="A9" s="649"/>
      <c r="B9" s="723"/>
      <c r="C9" s="723"/>
      <c r="D9" s="649"/>
      <c r="E9" s="649"/>
      <c r="F9" s="649"/>
      <c r="G9" s="649"/>
      <c r="H9" s="649"/>
      <c r="I9" s="649"/>
      <c r="J9" s="649"/>
      <c r="K9" s="649"/>
      <c r="L9" s="649"/>
      <c r="M9" s="649"/>
      <c r="N9" s="649"/>
      <c r="O9" s="649"/>
    </row>
    <row r="10" spans="1:56" hidden="1">
      <c r="A10" s="649"/>
      <c r="B10" s="649"/>
      <c r="C10" s="649"/>
      <c r="D10" s="649"/>
      <c r="E10" s="649"/>
      <c r="F10" s="649"/>
      <c r="G10" s="649"/>
      <c r="H10" s="649"/>
      <c r="I10" s="649"/>
      <c r="J10" s="649"/>
      <c r="K10" s="649"/>
      <c r="L10" s="649"/>
      <c r="M10" s="649"/>
      <c r="N10" s="649"/>
      <c r="O10" s="649"/>
    </row>
    <row r="11" spans="1:56" ht="36.75" customHeight="1">
      <c r="B11" s="649"/>
      <c r="C11" s="649"/>
      <c r="D11" s="649"/>
    </row>
    <row r="12" spans="1:56" ht="59.25" customHeight="1">
      <c r="A12" t="s">
        <v>137</v>
      </c>
      <c r="B12" s="724"/>
      <c r="C12" s="725" t="s">
        <v>623</v>
      </c>
      <c r="D12" s="726"/>
      <c r="E12" s="767"/>
    </row>
    <row r="13" spans="1:56">
      <c r="B13" s="727" t="s">
        <v>624</v>
      </c>
      <c r="C13" s="728"/>
      <c r="D13" s="728"/>
      <c r="E13" s="728"/>
      <c r="F13" s="729" t="s">
        <v>574</v>
      </c>
      <c r="G13" s="186"/>
      <c r="H13" s="186"/>
      <c r="I13" s="186"/>
      <c r="J13" s="186"/>
      <c r="K13" s="186"/>
      <c r="L13" s="186"/>
      <c r="M13" s="186"/>
      <c r="N13" s="186"/>
      <c r="O13" s="186"/>
      <c r="P13" s="186"/>
      <c r="Q13" s="186"/>
    </row>
    <row r="14" spans="1:56">
      <c r="B14" s="730" t="s">
        <v>620</v>
      </c>
      <c r="C14" s="766"/>
      <c r="D14" s="766"/>
      <c r="E14" s="766"/>
      <c r="F14" s="766"/>
      <c r="G14" s="186"/>
      <c r="H14" s="186"/>
      <c r="I14" s="186"/>
      <c r="J14" s="186"/>
      <c r="K14" s="186"/>
      <c r="L14" s="186"/>
      <c r="M14" s="186"/>
      <c r="N14" s="186"/>
      <c r="O14" s="186"/>
      <c r="P14" s="186"/>
      <c r="Q14" s="186"/>
    </row>
    <row r="15" spans="1:56">
      <c r="B15" s="730" t="s">
        <v>578</v>
      </c>
      <c r="C15" s="768"/>
      <c r="D15" s="768"/>
      <c r="E15" s="771"/>
      <c r="F15" s="76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56">
      <c r="B16" s="730" t="s">
        <v>621</v>
      </c>
      <c r="C16" s="766"/>
      <c r="D16" s="766"/>
      <c r="E16" s="766"/>
      <c r="F16" s="76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186"/>
    </row>
    <row r="17" spans="2:17">
      <c r="B17" s="730" t="s">
        <v>87</v>
      </c>
      <c r="C17" s="768"/>
      <c r="D17" s="768"/>
      <c r="E17" s="768"/>
      <c r="F17" s="76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</row>
    <row r="18" spans="2:17">
      <c r="B18" s="730" t="s">
        <v>86</v>
      </c>
      <c r="C18" s="769"/>
      <c r="D18" s="769"/>
      <c r="E18" s="770"/>
      <c r="F18" s="76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</row>
    <row r="19" spans="2:17">
      <c r="B19" s="730" t="s">
        <v>179</v>
      </c>
      <c r="C19" s="769"/>
      <c r="D19" s="769"/>
      <c r="E19" s="769"/>
      <c r="F19" s="766"/>
    </row>
    <row r="20" spans="2:17">
      <c r="B20" s="730" t="s">
        <v>85</v>
      </c>
      <c r="C20" s="768"/>
      <c r="D20" s="768"/>
      <c r="E20" s="768"/>
      <c r="F20" s="766"/>
    </row>
    <row r="21" spans="2:17">
      <c r="B21" s="730" t="s">
        <v>84</v>
      </c>
      <c r="C21" s="768"/>
      <c r="D21" s="768"/>
      <c r="E21" s="768"/>
      <c r="F21" s="766"/>
    </row>
    <row r="22" spans="2:17">
      <c r="B22" s="730" t="s">
        <v>496</v>
      </c>
      <c r="C22" s="766"/>
      <c r="D22" s="766"/>
      <c r="E22" s="766"/>
      <c r="F22" s="766"/>
    </row>
    <row r="23" spans="2:17">
      <c r="B23" s="730" t="s">
        <v>505</v>
      </c>
      <c r="C23" s="766"/>
      <c r="D23" s="766"/>
      <c r="E23" s="766"/>
      <c r="F23" s="766"/>
    </row>
    <row r="24" spans="2:17">
      <c r="B24" s="731" t="s">
        <v>622</v>
      </c>
      <c r="C24" s="766"/>
      <c r="D24" s="766"/>
      <c r="E24" s="766"/>
      <c r="F24" s="766"/>
    </row>
    <row r="59" spans="4:4">
      <c r="D59" s="490"/>
    </row>
    <row r="64" spans="4:4">
      <c r="D64" s="490"/>
    </row>
  </sheetData>
  <customSheetViews>
    <customSheetView guid="{F0BB5A05-D2F2-4B3E-9708-0C431B82613F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1"/>
    </customSheetView>
    <customSheetView guid="{515A60CE-E8A5-4149-A5B6-B10FA2B78820}" scale="85" hiddenRows="1" topLeftCell="A45">
      <selection activeCell="AP18" sqref="AP18"/>
      <pageMargins left="0.7" right="0.7" top="0.75" bottom="0.75" header="0.3" footer="0.3"/>
      <pageSetup orientation="portrait" r:id="rId2"/>
    </customSheetView>
    <customSheetView guid="{A5976DBD-6E00-4018-9591-191C2AC78223}" scale="85" showPageBreaks="1" hiddenRows="1">
      <selection activeCell="C27" sqref="C27"/>
      <pageMargins left="0.7" right="0.7" top="0.75" bottom="0.75" header="0.3" footer="0.3"/>
      <pageSetup orientation="portrait" r:id="rId3"/>
    </customSheetView>
    <customSheetView guid="{7604BAAD-FD8B-4E07-8473-E16C791A8584}" scale="85" showPageBreaks="1" hiddenRows="1" topLeftCell="A3">
      <selection activeCell="C16" sqref="C16"/>
      <pageMargins left="0.7" right="0.7" top="0.75" bottom="0.75" header="0.3" footer="0.3"/>
      <pageSetup orientation="portrait" r:id="rId4"/>
    </customSheetView>
    <customSheetView guid="{8262F84D-8851-429C-A277-D5D2C686F238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5"/>
    </customSheetView>
    <customSheetView guid="{377570C7-07E4-4E05-BF43-72F0165D53B9}" scale="85" hiddenRows="1" topLeftCell="A3">
      <selection activeCell="C16" sqref="C16"/>
      <pageMargins left="0.7" right="0.7" top="0.75" bottom="0.75" header="0.3" footer="0.3"/>
      <pageSetup orientation="portrait" r:id="rId6"/>
    </customSheetView>
    <customSheetView guid="{16CEF337-3B27-4716-BAC5-C3C52508D54C}" scale="85" showPageBreaks="1" topLeftCell="A3">
      <selection activeCell="C16" sqref="C16"/>
      <pageMargins left="0.7" right="0.7" top="0.75" bottom="0.75" header="0.3" footer="0.3"/>
      <pageSetup orientation="portrait" r:id="rId7"/>
    </customSheetView>
    <customSheetView guid="{48079FAA-0549-41C1-8358-3BBD4EEF6AD4}" scale="85" hiddenRows="1" state="hidden" topLeftCell="A3">
      <selection activeCell="D12" sqref="D12"/>
      <pageMargins left="0.7" right="0.7" top="0.75" bottom="0.75" header="0.3" footer="0.3"/>
      <pageSetup orientation="portrait" r:id="rId8"/>
    </customSheetView>
    <customSheetView guid="{1617DC2D-7049-4FE8-B0D9-F983557B803A}" scale="85" showPageBreaks="1" topLeftCell="A3">
      <selection activeCell="C12" sqref="C12"/>
      <pageMargins left="0.7" right="0.7" top="0.75" bottom="0.75" header="0.3" footer="0.3"/>
      <pageSetup orientation="portrait" r:id="rId9"/>
    </customSheetView>
    <customSheetView guid="{EE9222B4-819A-4F64-8833-3C83643C91AD}" scale="85" hiddenRows="1" state="hidden" topLeftCell="A3">
      <selection activeCell="D12" sqref="D12"/>
      <pageMargins left="0.7" right="0.7" top="0.75" bottom="0.75" header="0.3" footer="0.3"/>
      <pageSetup orientation="portrait" r:id="rId10"/>
    </customSheetView>
    <customSheetView guid="{943F913B-0831-4D30-B92F-D47C7CD5A990}" scale="85" showPageBreaks="1" hiddenRows="1" state="hidden" topLeftCell="A3">
      <selection activeCell="D12" sqref="D12"/>
      <pageMargins left="0.7" right="0.7" top="0.75" bottom="0.75" header="0.3" footer="0.3"/>
      <pageSetup orientation="portrait" r:id="rId11"/>
    </customSheetView>
    <customSheetView guid="{3811A136-BECF-4C4F-A470-5943630E9614}" scale="85" hiddenRows="1" state="hidden" topLeftCell="A3">
      <selection activeCell="D12" sqref="D12"/>
      <pageMargins left="0.7" right="0.7" top="0.75" bottom="0.75" header="0.3" footer="0.3"/>
      <pageSetup orientation="portrait" r:id="rId12"/>
    </customSheetView>
    <customSheetView guid="{BF59C86C-BF7C-4A2B-8BFC-B81652432998}" scale="85" showPageBreaks="1" hiddenRows="1" state="hidden" topLeftCell="A3">
      <selection activeCell="D12" sqref="D12"/>
      <pageMargins left="0.7" right="0.7" top="0.75" bottom="0.75" header="0.3" footer="0.3"/>
      <pageSetup orientation="portrait" r:id="rId13"/>
    </customSheetView>
    <customSheetView guid="{29066072-B9E3-4A2C-BE02-231BDB24C2F0}" scale="85" hiddenRows="1" state="hidden" topLeftCell="A3">
      <selection activeCell="D12" sqref="D12"/>
      <pageMargins left="0.7" right="0.7" top="0.75" bottom="0.75" header="0.3" footer="0.3"/>
      <pageSetup orientation="portrait" r:id="rId14"/>
    </customSheetView>
    <customSheetView guid="{69C5DE0F-3532-4050-B5BC-AD1D8BE64659}" scale="85" topLeftCell="A3">
      <selection activeCell="C16" sqref="C16"/>
      <pageMargins left="0.7" right="0.7" top="0.75" bottom="0.75" header="0.3" footer="0.3"/>
      <pageSetup orientation="portrait" r:id="rId15"/>
    </customSheetView>
    <customSheetView guid="{DC327C07-C8DB-4AB2-B604-0D45AC5ABC25}" scale="85" hiddenRows="1" state="hidden" topLeftCell="A3">
      <selection activeCell="D12" sqref="D12"/>
      <pageMargins left="0.7" right="0.7" top="0.75" bottom="0.75" header="0.3" footer="0.3"/>
      <pageSetup orientation="portrait" r:id="rId16"/>
    </customSheetView>
    <customSheetView guid="{BF5DCAEF-3577-42EC-BCBC-272956B4F24F}" scale="85" hiddenRows="1" state="hidden" topLeftCell="A3">
      <selection activeCell="D12" sqref="D12"/>
      <pageMargins left="0.7" right="0.7" top="0.75" bottom="0.75" header="0.3" footer="0.3"/>
      <pageSetup orientation="portrait" r:id="rId17"/>
    </customSheetView>
    <customSheetView guid="{2BC1200E-CD3F-4696-8B77-067154A00BCC}" scale="85" hiddenRows="1" topLeftCell="A31">
      <selection activeCell="AP18" sqref="AP18"/>
      <pageMargins left="0.7" right="0.7" top="0.75" bottom="0.75" header="0.3" footer="0.3"/>
      <pageSetup orientation="portrait" r:id="rId18"/>
    </customSheetView>
    <customSheetView guid="{CA58F5FC-0526-41B2-8EF8-60C4A992F74B}" scale="85" hiddenRows="1" state="hidden" topLeftCell="A3">
      <selection activeCell="D12" sqref="D12"/>
      <pageMargins left="0.7" right="0.7" top="0.75" bottom="0.75" header="0.3" footer="0.3"/>
      <pageSetup orientation="portrait" r:id="rId19"/>
    </customSheetView>
    <customSheetView guid="{83935374-762F-4BDA-86DE-7E6F06133BE2}" scale="85" hiddenRows="1" topLeftCell="A45">
      <selection activeCell="AP18" sqref="AP18"/>
      <pageMargins left="0.7" right="0.7" top="0.75" bottom="0.75" header="0.3" footer="0.3"/>
      <pageSetup orientation="portrait" r:id="rId20"/>
    </customSheetView>
    <customSheetView guid="{AB1428C2-B096-4FD6-AB03-04420201C5F3}" scale="55" hiddenRows="1" topLeftCell="A3">
      <selection activeCell="A16" sqref="A16"/>
      <pageMargins left="0.7" right="0.7" top="0.75" bottom="0.75" header="0.3" footer="0.3"/>
      <pageSetup orientation="portrait" r:id="rId21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22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23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24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25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26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27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28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29"/>
    </customSheetView>
    <customSheetView guid="{E11D7718-5418-480B-8110-BC6CDA5864F0}" scale="85" hiddenRows="1" topLeftCell="A3">
      <selection activeCell="C16" sqref="C16"/>
      <pageMargins left="0.7" right="0.7" top="0.75" bottom="0.75" header="0.3" footer="0.3"/>
      <pageSetup orientation="portrait" r:id="rId30"/>
    </customSheetView>
    <customSheetView guid="{E2D19442-0FE2-4150-8FC3-DFA4DA87EABA}" scale="85" hiddenRows="1" topLeftCell="A3">
      <selection activeCell="C16" sqref="C16"/>
      <pageMargins left="0.7" right="0.7" top="0.75" bottom="0.75" header="0.3" footer="0.3"/>
      <pageSetup orientation="portrait" r:id="rId31"/>
    </customSheetView>
    <customSheetView guid="{267F16AD-03D7-4033-B23E-B5690FA5A65C}" scale="85" hiddenRows="1" topLeftCell="B11">
      <selection activeCell="C16" sqref="C16"/>
      <pageMargins left="0.7" right="0.7" top="0.75" bottom="0.75" header="0.3" footer="0.3"/>
      <pageSetup orientation="portrait" r:id="rId32"/>
    </customSheetView>
    <customSheetView guid="{1E40277D-7A72-40F3-9176-48DE5A86B5AC}" scale="85" hiddenRows="1" topLeftCell="B11">
      <selection activeCell="C16" sqref="C16"/>
      <pageMargins left="0.7" right="0.7" top="0.75" bottom="0.75" header="0.3" footer="0.3"/>
      <pageSetup orientation="portrait" r:id="rId33"/>
    </customSheetView>
    <customSheetView guid="{373DEAA2-9BCB-4282-B6EC-57750A27E704}" scale="85" hiddenRows="1" topLeftCell="A31">
      <selection activeCell="AP18" sqref="AP18"/>
      <pageMargins left="0.7" right="0.7" top="0.75" bottom="0.75" header="0.3" footer="0.3"/>
      <pageSetup orientation="portrait" r:id="rId34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35"/>
    </customSheetView>
    <customSheetView guid="{B5F79ADB-B55F-43EA-9051-46F6BF444B80}" scale="85" hiddenRows="1" topLeftCell="B11">
      <selection activeCell="C16" sqref="C16"/>
      <pageMargins left="0.7" right="0.7" top="0.75" bottom="0.75" header="0.3" footer="0.3"/>
      <pageSetup orientation="portrait" r:id="rId36"/>
    </customSheetView>
    <customSheetView guid="{000FF3E1-AA94-47BA-BCA4-1117CEB405F1}" scale="85" hiddenRows="1" state="hidden">
      <selection activeCell="D12" sqref="D12"/>
      <pageMargins left="0.7" right="0.7" top="0.75" bottom="0.75" header="0.3" footer="0.3"/>
      <pageSetup orientation="portrait" r:id="rId37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38"/>
    </customSheetView>
    <customSheetView guid="{578ED6E0-673F-4363-B0DE-BB9175D881FB}" scale="85" hiddenRows="1" topLeftCell="A3">
      <selection activeCell="C16" sqref="C16"/>
      <pageMargins left="0.7" right="0.7" top="0.75" bottom="0.75" header="0.3" footer="0.3"/>
      <pageSetup orientation="portrait" r:id="rId39"/>
    </customSheetView>
    <customSheetView guid="{E034B15E-DA98-405B-8ED7-1CD77663587E}" scale="85" showPageBreaks="1" hiddenRows="1" topLeftCell="A3">
      <selection activeCell="A16" sqref="A16"/>
      <pageMargins left="0.7" right="0.7" top="0.75" bottom="0.75" header="0.3" footer="0.3"/>
      <pageSetup orientation="portrait" r:id="rId40"/>
    </customSheetView>
    <customSheetView guid="{BE696D5D-9114-40F1-B9E9-D4142DA806B9}" scale="85" hiddenRows="1" topLeftCell="A45">
      <selection activeCell="AP18" sqref="AP18"/>
      <pageMargins left="0.7" right="0.7" top="0.75" bottom="0.75" header="0.3" footer="0.3"/>
      <pageSetup orientation="portrait" r:id="rId41"/>
    </customSheetView>
    <customSheetView guid="{48B4A9EE-E196-463F-9BD8-8A840454552E}" scale="85" hiddenRows="1" state="hidden" topLeftCell="A3">
      <selection activeCell="D12" sqref="D12"/>
      <pageMargins left="0.7" right="0.7" top="0.75" bottom="0.75" header="0.3" footer="0.3"/>
      <pageSetup orientation="portrait" r:id="rId42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43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44"/>
    </customSheetView>
    <customSheetView guid="{C63D4777-4773-46D2-9DBE-860F5F8F0629}" scale="85" showPageBreaks="1" hiddenRows="1" state="hidden" topLeftCell="A3">
      <selection activeCell="D12" sqref="D12"/>
      <pageMargins left="0.7" right="0.7" top="0.75" bottom="0.75" header="0.3" footer="0.3"/>
      <pageSetup orientation="portrait" r:id="rId45"/>
    </customSheetView>
    <customSheetView guid="{E120E2E3-B73C-4586-A9F4-3E729B4DB963}" scale="85" hiddenRows="1">
      <selection activeCell="A14" sqref="A14"/>
      <pageMargins left="0.7" right="0.7" top="0.75" bottom="0.75" header="0.3" footer="0.3"/>
      <pageSetup orientation="portrait" r:id="rId46"/>
    </customSheetView>
    <customSheetView guid="{1D91A451-BEBC-43C0-B973-1286A2D8C3C9}" scale="85" showPageBreaks="1" hiddenRows="1" state="hidden" topLeftCell="A3">
      <selection activeCell="D12" sqref="D12"/>
      <pageMargins left="0.7" right="0.7" top="0.75" bottom="0.75" header="0.3" footer="0.3"/>
      <pageSetup orientation="portrait" r:id="rId47"/>
    </customSheetView>
    <customSheetView guid="{5456FC23-146D-4B1F-AD66-0B4E375AB9F1}" scale="85" showPageBreaks="1" hiddenRows="1" topLeftCell="B11">
      <selection activeCell="C16" sqref="C16"/>
      <pageMargins left="0.7" right="0.7" top="0.75" bottom="0.75" header="0.3" footer="0.3"/>
      <pageSetup orientation="portrait" r:id="rId48"/>
    </customSheetView>
    <customSheetView guid="{F95436D2-ED9F-4CD7-8DBD-C84C094563AC}" scale="85" showPageBreaks="1" hiddenRows="1" topLeftCell="A3">
      <selection activeCell="C16" sqref="C16"/>
      <pageMargins left="0.7" right="0.7" top="0.75" bottom="0.75" header="0.3" footer="0.3"/>
      <pageSetup orientation="portrait" r:id="rId49"/>
    </customSheetView>
    <customSheetView guid="{0EE454A9-204B-4488-AF84-AFDB12E6F1DD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50"/>
    </customSheetView>
    <customSheetView guid="{A81D9D80-50AD-4471-803D-5DA24702723D}" scale="85" showPageBreaks="1" hiddenRows="1" state="hidden" topLeftCell="A3">
      <selection activeCell="D12" sqref="D12"/>
      <pageMargins left="0.7" right="0.7" top="0.75" bottom="0.75" header="0.3" footer="0.3"/>
      <pageSetup orientation="portrait" r:id="rId51"/>
    </customSheetView>
  </customSheetViews>
  <conditionalFormatting sqref="C12">
    <cfRule type="cellIs" dxfId="79" priority="6" operator="greaterThan">
      <formula>$D$12</formula>
    </cfRule>
  </conditionalFormatting>
  <pageMargins left="0.7" right="0.7" top="0.75" bottom="0.75" header="0.3" footer="0.3"/>
  <pageSetup paperSize="9" orientation="portrait" r:id="rId52"/>
</worksheet>
</file>

<file path=xl/worksheets/sheet15.xml><?xml version="1.0" encoding="utf-8"?>
<worksheet xmlns="http://schemas.openxmlformats.org/spreadsheetml/2006/main" xmlns:r="http://schemas.openxmlformats.org/officeDocument/2006/relationships">
  <dimension ref="B1:BD64"/>
  <sheetViews>
    <sheetView zoomScale="50" zoomScaleNormal="50" workbookViewId="0">
      <selection activeCell="M17" sqref="M17:M32"/>
    </sheetView>
  </sheetViews>
  <sheetFormatPr defaultRowHeight="15"/>
  <cols>
    <col min="4" max="4" width="12.5703125" bestFit="1" customWidth="1"/>
    <col min="6" max="6" width="10.28515625" customWidth="1"/>
  </cols>
  <sheetData>
    <row r="1" spans="2:56">
      <c r="F1" s="763"/>
      <c r="G1" s="762" t="s">
        <v>603</v>
      </c>
      <c r="H1" s="762" t="s">
        <v>604</v>
      </c>
      <c r="I1" s="762" t="s">
        <v>605</v>
      </c>
      <c r="J1" s="762" t="s">
        <v>606</v>
      </c>
      <c r="K1" s="762" t="s">
        <v>607</v>
      </c>
      <c r="L1" s="762" t="s">
        <v>608</v>
      </c>
      <c r="M1" s="762" t="s">
        <v>609</v>
      </c>
      <c r="N1" s="762" t="s">
        <v>610</v>
      </c>
      <c r="O1" s="762" t="s">
        <v>611</v>
      </c>
      <c r="P1" s="762" t="s">
        <v>612</v>
      </c>
      <c r="Q1" s="762" t="s">
        <v>613</v>
      </c>
      <c r="R1" s="762" t="s">
        <v>614</v>
      </c>
    </row>
    <row r="2" spans="2:56">
      <c r="F2" s="764" t="s">
        <v>570</v>
      </c>
      <c r="G2" s="760">
        <v>2.6406284212810083</v>
      </c>
      <c r="H2" s="760">
        <v>2.6606284212810083</v>
      </c>
      <c r="I2" s="760">
        <v>2.6506284212810081</v>
      </c>
      <c r="J2" s="760">
        <v>2.6806284212810083</v>
      </c>
      <c r="K2" s="760">
        <v>2.6506284212810081</v>
      </c>
      <c r="L2" s="760">
        <v>2.6606284212810083</v>
      </c>
      <c r="M2" s="760">
        <v>2.6606284212810083</v>
      </c>
      <c r="N2" s="760">
        <v>2.6706284212810081</v>
      </c>
      <c r="O2" s="760">
        <v>2.6506284212810081</v>
      </c>
      <c r="P2" s="760">
        <v>2.6406284212810083</v>
      </c>
      <c r="Q2" s="760">
        <v>2.630628421281008</v>
      </c>
      <c r="R2" s="760">
        <v>2.6206284212810083</v>
      </c>
    </row>
    <row r="3" spans="2:56">
      <c r="F3" s="764" t="s">
        <v>569</v>
      </c>
      <c r="G3" s="760">
        <v>2.8742000000000001</v>
      </c>
      <c r="H3" s="760">
        <v>2.8325</v>
      </c>
      <c r="I3" s="760">
        <v>2.8043999999999998</v>
      </c>
      <c r="J3" s="760">
        <v>2.6709999999999998</v>
      </c>
      <c r="K3" s="760">
        <v>2.8879000000000001</v>
      </c>
      <c r="L3" s="760">
        <v>2.3249</v>
      </c>
      <c r="M3" s="773">
        <v>2.5099999999999998</v>
      </c>
      <c r="N3" s="761">
        <v>2.5819999999999999</v>
      </c>
      <c r="O3" s="761">
        <v>2.5819999999999999</v>
      </c>
      <c r="P3" s="761">
        <v>2.5819999999999999</v>
      </c>
      <c r="Q3" s="761">
        <v>2.5819999999999999</v>
      </c>
      <c r="R3" s="761">
        <v>2.5819999999999999</v>
      </c>
    </row>
    <row r="4" spans="2:56">
      <c r="D4" s="490"/>
      <c r="F4" s="764" t="s">
        <v>615</v>
      </c>
      <c r="G4" s="739">
        <f>SUM(G2-G3)</f>
        <v>-0.23357157871899181</v>
      </c>
      <c r="H4" s="739">
        <f t="shared" ref="H4:R4" si="0">SUM(H2-H3)</f>
        <v>-0.17187157871899172</v>
      </c>
      <c r="I4" s="739">
        <f t="shared" si="0"/>
        <v>-0.15377157871899172</v>
      </c>
      <c r="J4" s="739">
        <f t="shared" si="0"/>
        <v>9.6284212810084924E-3</v>
      </c>
      <c r="K4" s="739">
        <f t="shared" si="0"/>
        <v>-0.23727157871899207</v>
      </c>
      <c r="L4" s="739">
        <f t="shared" si="0"/>
        <v>0.33572842128100833</v>
      </c>
      <c r="M4" s="739">
        <f t="shared" si="0"/>
        <v>0.15062842128100851</v>
      </c>
      <c r="N4" s="739">
        <f t="shared" si="0"/>
        <v>8.8628421281008229E-2</v>
      </c>
      <c r="O4" s="739">
        <f t="shared" si="0"/>
        <v>6.8628421281008212E-2</v>
      </c>
      <c r="P4" s="739">
        <f t="shared" si="0"/>
        <v>5.8628421281008425E-2</v>
      </c>
      <c r="Q4" s="739">
        <f t="shared" si="0"/>
        <v>4.8628421281008194E-2</v>
      </c>
      <c r="R4" s="739">
        <f t="shared" si="0"/>
        <v>3.8628421281008407E-2</v>
      </c>
    </row>
    <row r="5" spans="2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2:56">
      <c r="D6" s="490"/>
      <c r="F6" t="s">
        <v>616</v>
      </c>
      <c r="N6" s="649"/>
      <c r="O6" s="649"/>
      <c r="P6" s="649"/>
      <c r="Q6" s="649"/>
      <c r="R6" s="649"/>
    </row>
    <row r="7" spans="2:56">
      <c r="D7" s="490"/>
      <c r="F7" s="490">
        <f xml:space="preserve"> SUM(G4:R4)</f>
        <v>2.6410553720994656E-3</v>
      </c>
    </row>
    <row r="8" spans="2:56">
      <c r="D8" s="490"/>
    </row>
    <row r="9" spans="2:56">
      <c r="D9" s="490"/>
      <c r="F9" t="s">
        <v>617</v>
      </c>
    </row>
    <row r="10" spans="2:56">
      <c r="D10" s="490"/>
      <c r="F10" s="763"/>
      <c r="G10" s="762" t="s">
        <v>603</v>
      </c>
      <c r="H10" s="762" t="s">
        <v>604</v>
      </c>
      <c r="I10" s="762" t="s">
        <v>605</v>
      </c>
      <c r="J10" s="762" t="s">
        <v>606</v>
      </c>
      <c r="K10" s="762" t="s">
        <v>607</v>
      </c>
      <c r="L10" s="762" t="s">
        <v>608</v>
      </c>
      <c r="M10" s="762" t="s">
        <v>609</v>
      </c>
      <c r="N10" s="762" t="s">
        <v>610</v>
      </c>
      <c r="O10" s="762" t="s">
        <v>611</v>
      </c>
      <c r="P10" s="762" t="s">
        <v>612</v>
      </c>
      <c r="Q10" s="762" t="s">
        <v>613</v>
      </c>
      <c r="R10" s="762" t="s">
        <v>614</v>
      </c>
    </row>
    <row r="11" spans="2:56">
      <c r="D11" s="490"/>
      <c r="F11" s="764" t="s">
        <v>570</v>
      </c>
      <c r="G11" s="760">
        <v>2.6406284212810083</v>
      </c>
      <c r="H11" s="760">
        <v>2.6606284212810083</v>
      </c>
      <c r="I11" s="760">
        <v>2.6506284212810081</v>
      </c>
      <c r="J11" s="760">
        <v>2.6806284212810083</v>
      </c>
      <c r="K11" s="760">
        <v>2.6506284212810081</v>
      </c>
      <c r="L11" s="760">
        <v>2.6606284212810083</v>
      </c>
      <c r="M11" s="760">
        <v>2.6606284212810083</v>
      </c>
      <c r="N11" s="761">
        <v>2.6706284212810081</v>
      </c>
      <c r="O11" s="761">
        <v>2.6</v>
      </c>
      <c r="P11" s="761">
        <v>2.59</v>
      </c>
      <c r="Q11" s="761">
        <v>2.58</v>
      </c>
      <c r="R11" s="761">
        <v>2.6206284212810083</v>
      </c>
    </row>
    <row r="12" spans="2:56">
      <c r="D12" s="490"/>
      <c r="F12" s="764"/>
      <c r="G12" s="760"/>
      <c r="H12" s="760"/>
      <c r="I12" s="760"/>
      <c r="J12" s="760"/>
      <c r="K12" s="760"/>
      <c r="L12" s="760"/>
      <c r="M12" s="773"/>
      <c r="N12" s="761"/>
      <c r="O12" s="761"/>
      <c r="P12" s="761"/>
      <c r="Q12" s="761"/>
      <c r="R12" s="761"/>
    </row>
    <row r="13" spans="2:56">
      <c r="D13" s="490"/>
      <c r="F13" s="764" t="s">
        <v>615</v>
      </c>
      <c r="G13" s="739">
        <f t="shared" ref="G13:N13" si="1">SUM(G11-G12)</f>
        <v>2.6406284212810083</v>
      </c>
      <c r="H13" s="739">
        <f t="shared" si="1"/>
        <v>2.6606284212810083</v>
      </c>
      <c r="I13" s="739">
        <f t="shared" si="1"/>
        <v>2.6506284212810081</v>
      </c>
      <c r="J13" s="739">
        <f t="shared" si="1"/>
        <v>2.6806284212810083</v>
      </c>
      <c r="K13" s="739">
        <f t="shared" si="1"/>
        <v>2.6506284212810081</v>
      </c>
      <c r="L13" s="739">
        <f t="shared" si="1"/>
        <v>2.6606284212810083</v>
      </c>
      <c r="M13" s="739">
        <f t="shared" si="1"/>
        <v>2.6606284212810083</v>
      </c>
      <c r="N13" s="739">
        <f t="shared" si="1"/>
        <v>2.6706284212810081</v>
      </c>
      <c r="O13" s="739"/>
      <c r="P13" s="739"/>
      <c r="Q13" s="739"/>
      <c r="R13" s="739"/>
    </row>
    <row r="15" spans="2:56">
      <c r="O15">
        <v>0.15</v>
      </c>
      <c r="P15">
        <f>O15/3</f>
        <v>4.9999999999999996E-2</v>
      </c>
    </row>
    <row r="16" spans="2:56">
      <c r="F16" s="490"/>
      <c r="K16" t="s">
        <v>570</v>
      </c>
      <c r="L16" s="759" t="s">
        <v>615</v>
      </c>
      <c r="M16" t="s">
        <v>618</v>
      </c>
    </row>
    <row r="17" spans="4:13">
      <c r="F17">
        <v>2.66</v>
      </c>
      <c r="G17">
        <v>2.5499999999999998</v>
      </c>
      <c r="H17">
        <f t="shared" ref="H17:H32" si="2">(G17*100)/F17</f>
        <v>95.864661654135318</v>
      </c>
      <c r="I17" s="765">
        <f t="shared" ref="I17:I32" si="3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2"/>
        <v>95.864661654135318</v>
      </c>
      <c r="I18" s="765">
        <f t="shared" si="3"/>
        <v>4.1353383458646817</v>
      </c>
      <c r="K18">
        <v>0.89</v>
      </c>
      <c r="L18">
        <f t="shared" ref="L18:L32" si="4">(I18*K18)/100</f>
        <v>3.6804511278195666E-2</v>
      </c>
      <c r="M18">
        <f t="shared" ref="M18:M31" si="5">K18-L18</f>
        <v>0.8531954887218044</v>
      </c>
    </row>
    <row r="19" spans="4:13">
      <c r="F19">
        <v>2.66</v>
      </c>
      <c r="G19">
        <v>2.5499999999999998</v>
      </c>
      <c r="H19">
        <f t="shared" si="2"/>
        <v>95.864661654135318</v>
      </c>
      <c r="I19" s="765">
        <f t="shared" si="3"/>
        <v>4.1353383458646817</v>
      </c>
      <c r="K19">
        <v>0.1</v>
      </c>
      <c r="L19">
        <f t="shared" si="4"/>
        <v>4.1353383458646821E-3</v>
      </c>
      <c r="M19">
        <f t="shared" si="5"/>
        <v>9.5864661654135319E-2</v>
      </c>
    </row>
    <row r="20" spans="4:13">
      <c r="F20">
        <v>2.66</v>
      </c>
      <c r="G20">
        <v>2.5499999999999998</v>
      </c>
      <c r="H20">
        <f t="shared" si="2"/>
        <v>95.864661654135318</v>
      </c>
      <c r="I20" s="765">
        <f t="shared" si="3"/>
        <v>4.1353383458646817</v>
      </c>
      <c r="K20">
        <v>0.56000000000000005</v>
      </c>
      <c r="L20">
        <f t="shared" si="4"/>
        <v>2.3157894736842221E-2</v>
      </c>
      <c r="M20">
        <f t="shared" si="5"/>
        <v>0.53684210526315779</v>
      </c>
    </row>
    <row r="21" spans="4:13">
      <c r="I21" s="765"/>
    </row>
    <row r="22" spans="4:13">
      <c r="D22" s="490"/>
      <c r="I22" s="765"/>
    </row>
    <row r="23" spans="4:13">
      <c r="F23">
        <v>2.66</v>
      </c>
      <c r="G23">
        <v>2.5499999999999998</v>
      </c>
      <c r="H23">
        <f t="shared" si="2"/>
        <v>95.864661654135318</v>
      </c>
      <c r="I23" s="765">
        <f t="shared" si="3"/>
        <v>4.1353383458646817</v>
      </c>
      <c r="K23">
        <v>0.53</v>
      </c>
      <c r="L23">
        <f t="shared" si="4"/>
        <v>2.1917293233082814E-2</v>
      </c>
      <c r="M23">
        <f t="shared" si="5"/>
        <v>0.50808270676691725</v>
      </c>
    </row>
    <row r="24" spans="4:13">
      <c r="I24" s="765"/>
    </row>
    <row r="25" spans="4:13">
      <c r="I25" s="765"/>
    </row>
    <row r="26" spans="4:13">
      <c r="F26">
        <v>2.66</v>
      </c>
      <c r="G26">
        <v>2.5499999999999998</v>
      </c>
      <c r="H26">
        <f t="shared" si="2"/>
        <v>95.864661654135318</v>
      </c>
      <c r="I26" s="765">
        <f t="shared" si="3"/>
        <v>4.1353383458646817</v>
      </c>
      <c r="K26">
        <v>1.63</v>
      </c>
      <c r="L26">
        <f t="shared" si="4"/>
        <v>6.7406015037594302E-2</v>
      </c>
      <c r="M26">
        <f t="shared" si="5"/>
        <v>1.5625939849624055</v>
      </c>
    </row>
    <row r="27" spans="4:13">
      <c r="F27">
        <v>2.66</v>
      </c>
      <c r="G27">
        <v>2.5499999999999998</v>
      </c>
      <c r="H27">
        <f t="shared" si="2"/>
        <v>95.864661654135318</v>
      </c>
      <c r="I27" s="765">
        <f t="shared" si="3"/>
        <v>4.1353383458646817</v>
      </c>
      <c r="K27">
        <v>0.9</v>
      </c>
      <c r="L27">
        <f t="shared" si="4"/>
        <v>3.7218045112782136E-2</v>
      </c>
      <c r="M27" s="765">
        <v>0.9</v>
      </c>
    </row>
    <row r="28" spans="4:13">
      <c r="F28">
        <v>2.66</v>
      </c>
      <c r="G28">
        <v>2.5499999999999998</v>
      </c>
      <c r="H28">
        <f t="shared" si="2"/>
        <v>95.864661654135318</v>
      </c>
      <c r="I28" s="765">
        <f t="shared" si="3"/>
        <v>4.1353383458646817</v>
      </c>
      <c r="K28">
        <v>0.9</v>
      </c>
      <c r="L28">
        <f t="shared" si="4"/>
        <v>3.7218045112782136E-2</v>
      </c>
      <c r="M28" s="765">
        <v>0.9</v>
      </c>
    </row>
    <row r="29" spans="4:13">
      <c r="F29">
        <v>2.66</v>
      </c>
      <c r="G29">
        <v>2.5499999999999998</v>
      </c>
      <c r="H29">
        <f t="shared" si="2"/>
        <v>95.864661654135318</v>
      </c>
      <c r="I29" s="765">
        <f t="shared" si="3"/>
        <v>4.1353383458646817</v>
      </c>
      <c r="K29">
        <v>1.18</v>
      </c>
      <c r="L29">
        <f t="shared" si="4"/>
        <v>4.8796992481203241E-2</v>
      </c>
      <c r="M29">
        <f t="shared" si="5"/>
        <v>1.1312030075187967</v>
      </c>
    </row>
    <row r="30" spans="4:13">
      <c r="F30">
        <v>2.66</v>
      </c>
      <c r="G30">
        <v>2.5499999999999998</v>
      </c>
      <c r="H30">
        <f t="shared" si="2"/>
        <v>95.864661654135318</v>
      </c>
      <c r="I30" s="765">
        <f t="shared" si="3"/>
        <v>4.1353383458646817</v>
      </c>
      <c r="K30">
        <v>0.89</v>
      </c>
      <c r="L30">
        <f t="shared" si="4"/>
        <v>3.6804511278195666E-2</v>
      </c>
      <c r="M30" s="765">
        <v>0.89</v>
      </c>
    </row>
    <row r="31" spans="4:13">
      <c r="F31">
        <v>2.66</v>
      </c>
      <c r="G31">
        <v>2.5499999999999998</v>
      </c>
      <c r="H31">
        <f t="shared" si="2"/>
        <v>95.864661654135318</v>
      </c>
      <c r="I31" s="765">
        <f t="shared" si="3"/>
        <v>4.1353383458646817</v>
      </c>
      <c r="K31">
        <v>0.15</v>
      </c>
      <c r="L31">
        <f t="shared" si="4"/>
        <v>6.2030075187970227E-3</v>
      </c>
      <c r="M31">
        <f t="shared" si="5"/>
        <v>0.14379699248120298</v>
      </c>
    </row>
    <row r="32" spans="4:13">
      <c r="F32">
        <v>2.66</v>
      </c>
      <c r="G32">
        <v>2.5499999999999998</v>
      </c>
      <c r="H32">
        <f t="shared" si="2"/>
        <v>95.864661654135318</v>
      </c>
      <c r="I32" s="765">
        <f t="shared" si="3"/>
        <v>4.1353383458646817</v>
      </c>
      <c r="K32">
        <v>3.1</v>
      </c>
      <c r="L32">
        <f t="shared" si="4"/>
        <v>0.12819548872180514</v>
      </c>
      <c r="M32" s="765">
        <v>3.1</v>
      </c>
    </row>
    <row r="59" spans="4:4">
      <c r="D59" s="490"/>
    </row>
    <row r="64" spans="4:4">
      <c r="D64" s="490"/>
    </row>
  </sheetData>
  <customSheetViews>
    <customSheetView guid="{F0BB5A05-D2F2-4B3E-9708-0C431B82613F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515A60CE-E8A5-4149-A5B6-B10FA2B78820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A5976DBD-6E00-4018-9591-191C2AC78223}" showPageBreaks="1" topLeftCell="E1">
      <selection activeCell="M18" sqref="M18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7604BAAD-FD8B-4E07-8473-E16C791A8584}" showPageBreaks="1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8262F84D-8851-429C-A277-D5D2C686F23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377570C7-07E4-4E05-BF43-72F0165D53B9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48079FAA-0549-41C1-8358-3BBD4EEF6AD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1617DC2D-7049-4FE8-B0D9-F983557B803A}" showPageBreaks="1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EE9222B4-819A-4F64-8833-3C83643C91A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943F913B-0831-4D30-B92F-D47C7CD5A990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3811A136-BECF-4C4F-A470-5943630E961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BF59C86C-BF7C-4A2B-8BFC-B8165243299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29066072-B9E3-4A2C-BE02-231BDB24C2F0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69C5DE0F-3532-4050-B5BC-AD1D8BE64659}">
      <selection activeCell="M17" sqref="M17:M3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DC327C07-C8DB-4AB2-B604-0D45AC5ABC25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BF5DCAEF-3577-42EC-BCBC-272956B4F24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2BC1200E-CD3F-4696-8B77-067154A00BCC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CA58F5FC-0526-41B2-8EF8-60C4A992F74B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83935374-762F-4BDA-86DE-7E6F06133BE2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AB1428C2-B096-4FD6-AB03-04420201C5F3}">
      <selection activeCell="H5" sqref="H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E11D7718-5418-480B-8110-BC6CDA5864F0}">
      <selection activeCell="M17" sqref="M17:M3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E2D19442-0FE2-4150-8FC3-DFA4DA87EABA}">
      <selection activeCell="H5" sqref="H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267F16AD-03D7-4033-B23E-B5690FA5A65C}">
      <selection activeCell="H5" sqref="H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1E40277D-7A72-40F3-9176-48DE5A86B5AC}">
      <selection activeCell="H5" sqref="H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373DEAA2-9BCB-4282-B6EC-57750A27E704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B5F79ADB-B55F-43EA-9051-46F6BF444B80}">
      <selection activeCell="D2" sqref="D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000FF3E1-AA94-47BA-BCA4-1117CEB405F1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578ED6E0-673F-4363-B0DE-BB9175D881FB}">
      <selection activeCell="H5" sqref="H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E034B15E-DA98-405B-8ED7-1CD77663587E}" showPageBreaks="1">
      <selection activeCell="G6" sqref="G6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BE696D5D-9114-40F1-B9E9-D4142DA806B9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C63D4777-4773-46D2-9DBE-860F5F8F062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E120E2E3-B73C-4586-A9F4-3E729B4DB963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1D91A451-BEBC-43C0-B973-1286A2D8C3C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5456FC23-146D-4B1F-AD66-0B4E375AB9F1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F95436D2-ED9F-4CD7-8DBD-C84C094563AC}" showPageBreaks="1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0EE454A9-204B-4488-AF84-AFDB12E6F1D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A81D9D80-50AD-4471-803D-5DA24702723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6"/>
    </customSheetView>
  </customSheetViews>
  <pageMargins left="0.511811024" right="0.511811024" top="0.78740157499999996" bottom="0.78740157499999996" header="0.31496062000000002" footer="0.31496062000000002"/>
  <pageSetup paperSize="9" orientation="portrait" r:id="rId57"/>
</worksheet>
</file>

<file path=xl/worksheets/sheet16.xml><?xml version="1.0" encoding="utf-8"?>
<worksheet xmlns="http://schemas.openxmlformats.org/spreadsheetml/2006/main" xmlns:r="http://schemas.openxmlformats.org/officeDocument/2006/relationships">
  <dimension ref="A1:Q56"/>
  <sheetViews>
    <sheetView zoomScale="85" zoomScaleNormal="100" workbookViewId="0">
      <selection activeCell="B2" sqref="B2:F28"/>
    </sheetView>
  </sheetViews>
  <sheetFormatPr defaultRowHeight="15"/>
  <cols>
    <col min="1" max="1" width="3.140625" customWidth="1"/>
    <col min="2" max="2" width="26.85546875" bestFit="1" customWidth="1"/>
    <col min="3" max="3" width="18.140625" bestFit="1" customWidth="1"/>
    <col min="4" max="4" width="19.42578125" bestFit="1" customWidth="1"/>
    <col min="5" max="5" width="18.42578125" customWidth="1"/>
    <col min="6" max="6" width="24.140625" bestFit="1" customWidth="1"/>
    <col min="7" max="7" width="12.42578125" customWidth="1"/>
    <col min="8" max="8" width="10.42578125" customWidth="1"/>
  </cols>
  <sheetData>
    <row r="1" spans="1:17" ht="17.25" customHeight="1">
      <c r="A1" s="186"/>
      <c r="B1" s="708"/>
      <c r="C1" s="708"/>
      <c r="D1" s="709"/>
      <c r="E1" s="186"/>
      <c r="F1" s="709"/>
      <c r="G1" s="186"/>
      <c r="H1" s="186"/>
      <c r="I1" s="186"/>
      <c r="J1" s="186"/>
      <c r="K1" s="186"/>
      <c r="L1" s="186"/>
      <c r="M1" s="186"/>
      <c r="N1" s="186"/>
      <c r="O1" s="186"/>
    </row>
    <row r="2" spans="1:17" s="926" customFormat="1" ht="36" customHeight="1">
      <c r="A2" s="186"/>
      <c r="B2" s="1100">
        <f ca="1">TODAY()-1</f>
        <v>43928</v>
      </c>
      <c r="C2" s="1267" t="s">
        <v>892</v>
      </c>
      <c r="D2" s="1268"/>
      <c r="E2" s="1268"/>
      <c r="F2" s="1269"/>
      <c r="G2" s="186"/>
      <c r="H2" s="186"/>
      <c r="I2" s="186"/>
      <c r="J2" s="186"/>
      <c r="K2" s="186"/>
      <c r="L2" s="186"/>
      <c r="M2" s="186"/>
      <c r="N2" s="186"/>
      <c r="O2" s="186"/>
    </row>
    <row r="3" spans="1:17" ht="15.75">
      <c r="B3" s="1074" t="s">
        <v>624</v>
      </c>
      <c r="C3" s="857" t="s">
        <v>894</v>
      </c>
      <c r="D3" s="858" t="s">
        <v>573</v>
      </c>
      <c r="E3" s="856" t="s">
        <v>572</v>
      </c>
      <c r="F3" s="1075" t="s">
        <v>893</v>
      </c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</row>
    <row r="4" spans="1:17" ht="23.25">
      <c r="A4" t="s">
        <v>137</v>
      </c>
      <c r="B4" s="1094" t="s">
        <v>571</v>
      </c>
      <c r="C4" s="1095" t="e">
        <f ca="1">VLOOKUP($B$2,CO2_Ind!$A:$AY,50,0)</f>
        <v>#N/A</v>
      </c>
      <c r="D4" s="1096" t="s">
        <v>298</v>
      </c>
      <c r="E4" s="1097">
        <v>2.6</v>
      </c>
      <c r="F4" s="1098" t="e">
        <f ca="1">VLOOKUP(B2,CO2_Ind!$A:$AY,51,0)</f>
        <v>#N/A</v>
      </c>
    </row>
    <row r="5" spans="1:17" s="926" customFormat="1" ht="3" customHeight="1">
      <c r="B5" s="1101"/>
      <c r="C5" s="186"/>
      <c r="D5" s="186"/>
      <c r="E5" s="186"/>
      <c r="F5" s="1102"/>
    </row>
    <row r="6" spans="1:17">
      <c r="B6" s="1089" t="s">
        <v>575</v>
      </c>
      <c r="C6" s="1090" t="e">
        <f ca="1">VLOOKUP($B$2,CO2_Ind!$A:$AM,28,0)</f>
        <v>#N/A</v>
      </c>
      <c r="D6" s="1091" t="e">
        <f ca="1">VLOOKUP($B$2,CO2_Ind!$A:$AM,27,0)</f>
        <v>#N/A</v>
      </c>
      <c r="E6" s="1092">
        <v>0.43</v>
      </c>
      <c r="F6" s="1093">
        <f>IFERROR(CO2_Ind!AT38,0)</f>
        <v>0.17729460500314512</v>
      </c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7">
      <c r="B7" s="1078" t="s">
        <v>576</v>
      </c>
      <c r="C7" s="867" t="e">
        <f ca="1">VLOOKUP($B$2,CO2_Ind!$A:$AV,47,0)</f>
        <v>#N/A</v>
      </c>
      <c r="D7" s="860" t="e">
        <f ca="1">VLOOKUP($B$2,CO2_Ind!$A:$AM,39,0)</f>
        <v>#N/A</v>
      </c>
      <c r="E7" s="853">
        <v>0.88</v>
      </c>
      <c r="F7" s="1077">
        <f>CO2_Ind!AU38</f>
        <v>1.0457263034799076</v>
      </c>
      <c r="G7" s="186"/>
      <c r="H7" s="186"/>
      <c r="I7" s="186"/>
      <c r="J7" s="186"/>
      <c r="K7" s="186"/>
      <c r="L7" s="186"/>
      <c r="M7" s="186"/>
      <c r="N7" s="186"/>
      <c r="O7" s="186"/>
      <c r="P7" s="186"/>
      <c r="Q7" s="186"/>
    </row>
    <row r="8" spans="1:17">
      <c r="B8" s="1076" t="s">
        <v>577</v>
      </c>
      <c r="C8" s="867" t="e">
        <f ca="1">VLOOKUP($B$2,CO2_Ind!$A:$AM,30,0)</f>
        <v>#N/A</v>
      </c>
      <c r="D8" s="862" t="e">
        <f ca="1">VLOOKUP($B$2,CO2_Ind!$A:$AM,29,0)</f>
        <v>#N/A</v>
      </c>
      <c r="E8" s="861">
        <v>0.09</v>
      </c>
      <c r="F8" s="1077">
        <f>CO2_Ind!AD38</f>
        <v>0.10032026289565513</v>
      </c>
      <c r="G8" s="186"/>
      <c r="H8" s="186"/>
      <c r="I8" s="186"/>
      <c r="J8" s="186"/>
      <c r="K8" s="186"/>
      <c r="L8" s="186"/>
      <c r="M8" s="186"/>
      <c r="N8" s="186"/>
      <c r="O8" s="186"/>
      <c r="P8" s="186"/>
      <c r="Q8" s="186"/>
    </row>
    <row r="9" spans="1:17">
      <c r="B9" s="1076" t="s">
        <v>578</v>
      </c>
      <c r="C9" s="867" t="e">
        <f ca="1">VLOOKUP($B$2,CO2_Ind!$A:$AM,33,0)</f>
        <v>#N/A</v>
      </c>
      <c r="D9" s="862" t="e">
        <f ca="1">D21+(VLOOKUP($B$2,CO2_Ind!$A:$AM,32,0))</f>
        <v>#N/A</v>
      </c>
      <c r="E9" s="853">
        <v>0.56000000000000005</v>
      </c>
      <c r="F9" s="1077">
        <f>CO2_Ind!AG38</f>
        <v>0.52069557875727168</v>
      </c>
      <c r="G9" s="186"/>
      <c r="H9" s="186"/>
      <c r="I9" s="186"/>
      <c r="J9" s="186"/>
      <c r="K9" s="186"/>
      <c r="L9" s="186"/>
      <c r="M9" s="186"/>
      <c r="N9" s="186"/>
      <c r="O9" s="186"/>
      <c r="P9" s="186"/>
      <c r="Q9" s="186"/>
    </row>
    <row r="10" spans="1:17">
      <c r="B10" s="1079" t="s">
        <v>579</v>
      </c>
      <c r="C10" s="868" t="e">
        <f ca="1">VLOOKUP($B$2,CO2_Ind!$A:$AM,35,0)</f>
        <v>#N/A</v>
      </c>
      <c r="D10" s="1073" t="e">
        <f ca="1">VLOOKUP($B$2,CO2_Ind!$A:$AM,34,0)</f>
        <v>#N/A</v>
      </c>
      <c r="E10" s="863">
        <v>0.23</v>
      </c>
      <c r="F10" s="1080">
        <f>CO2_Ind!AI38</f>
        <v>0.42471126550186455</v>
      </c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</row>
    <row r="11" spans="1:17">
      <c r="B11" s="1076" t="s">
        <v>87</v>
      </c>
      <c r="C11" s="867" t="e">
        <f ca="1">VLOOKUP($B$2,CO2_Ind!$A:$AM,12,0)</f>
        <v>#N/A</v>
      </c>
      <c r="D11" s="862" t="e">
        <f ca="1">VLOOKUP($B$2,CO2_Ind!$A:$AM,11,0)</f>
        <v>#N/A</v>
      </c>
      <c r="E11" s="853">
        <v>0.53</v>
      </c>
      <c r="F11" s="1077">
        <f>IFERROR(CO2_Ind!L38,"")</f>
        <v>0.53027836847557863</v>
      </c>
      <c r="G11" s="186"/>
      <c r="H11" s="186"/>
      <c r="I11" s="186"/>
      <c r="J11" s="186"/>
      <c r="K11" s="186"/>
      <c r="L11" s="186"/>
      <c r="M11" s="186"/>
      <c r="N11" s="186"/>
      <c r="O11" s="186"/>
      <c r="P11" s="186"/>
      <c r="Q11" s="186"/>
    </row>
    <row r="12" spans="1:17">
      <c r="B12" s="1079" t="s">
        <v>86</v>
      </c>
      <c r="C12" s="868" t="e">
        <f ca="1">VLOOKUP($B$2,CO2_Ind!$A:$AM,14,0)</f>
        <v>#N/A</v>
      </c>
      <c r="D12" s="850" t="e">
        <f ca="1">VLOOKUP($B$2,CO2_Ind!$A:$AM,13,0)</f>
        <v>#N/A</v>
      </c>
      <c r="E12" s="863">
        <v>0.53</v>
      </c>
      <c r="F12" s="1080">
        <f>IFERROR(CO2_Ind!N38,"")</f>
        <v>0.27471178793529455</v>
      </c>
      <c r="G12" s="186"/>
      <c r="H12" s="186"/>
      <c r="I12" s="186"/>
      <c r="J12" s="186"/>
      <c r="K12" s="186"/>
      <c r="L12" s="186"/>
      <c r="M12" s="186"/>
      <c r="N12" s="186"/>
      <c r="O12" s="186"/>
      <c r="P12" s="186"/>
      <c r="Q12" s="186"/>
    </row>
    <row r="13" spans="1:17">
      <c r="B13" s="1076" t="s">
        <v>179</v>
      </c>
      <c r="C13" s="867" t="e">
        <f ca="1">VLOOKUP($B$2,CO2_Ind!$A:$AM,16,0)</f>
        <v>#N/A</v>
      </c>
      <c r="D13" s="862" t="e">
        <f ca="1">VLOOKUP($B$2,CO2_Ind!$A:$AM,15,0)</f>
        <v>#N/A</v>
      </c>
      <c r="E13" s="853">
        <v>0.87</v>
      </c>
      <c r="F13" s="1077">
        <f>IFERROR(CO2_Ind!P38,0)</f>
        <v>0.59360523741692484</v>
      </c>
    </row>
    <row r="14" spans="1:17">
      <c r="B14" s="1076" t="s">
        <v>85</v>
      </c>
      <c r="C14" s="867" t="e">
        <f ca="1">VLOOKUP($B$2,CO2_Ind!$A:$AM,18,0)</f>
        <v>#N/A</v>
      </c>
      <c r="D14" s="862" t="e">
        <f ca="1">VLOOKUP($B$2,CO2_Ind!$A:$AM,17,0)</f>
        <v>#N/A</v>
      </c>
      <c r="E14" s="853">
        <v>1.67</v>
      </c>
      <c r="F14" s="1077">
        <f>CO2_Ind!R38</f>
        <v>1.4816485151901595</v>
      </c>
    </row>
    <row r="15" spans="1:17">
      <c r="B15" s="1079" t="s">
        <v>84</v>
      </c>
      <c r="C15" s="869" t="e">
        <f ca="1">VLOOKUP($B$2,CO2_Ind!$A:$AM,20,0)</f>
        <v>#N/A</v>
      </c>
      <c r="D15" s="859" t="e">
        <f ca="1">VLOOKUP($B$2,CO2_Ind!$A:$AM,19,0)</f>
        <v>#N/A</v>
      </c>
      <c r="E15" s="854">
        <v>1.63</v>
      </c>
      <c r="F15" s="1081">
        <f>CO2_Ind!T38</f>
        <v>1.2751035025322197</v>
      </c>
    </row>
    <row r="16" spans="1:17">
      <c r="A16" s="855"/>
      <c r="B16" s="1082" t="s">
        <v>496</v>
      </c>
      <c r="C16" s="868" t="e">
        <f ca="1">VLOOKUP($B$2,CO2_Ind!$A:$AM,23,0)</f>
        <v>#N/A</v>
      </c>
      <c r="D16" s="850" t="e">
        <f ca="1">VLOOKUP($B$2,CO2_Ind!$A:$AM,22,0)</f>
        <v>#N/A</v>
      </c>
      <c r="E16" s="863">
        <v>0.85</v>
      </c>
      <c r="F16" s="1080">
        <f>CO2_Ind!W38</f>
        <v>0.76257739733699448</v>
      </c>
    </row>
    <row r="17" spans="1:6">
      <c r="A17" s="851"/>
      <c r="B17" s="1076" t="s">
        <v>505</v>
      </c>
      <c r="C17" s="867" t="e">
        <f ca="1">VLOOKUP($B$2,CO2_Ind!$A:$AM,25,0)</f>
        <v>#N/A</v>
      </c>
      <c r="D17" s="939" t="e">
        <f ca="1">VLOOKUP($B$2,CO2_Ind!$A:$AM,24,0)</f>
        <v>#N/A</v>
      </c>
      <c r="E17" s="853">
        <v>0.85</v>
      </c>
      <c r="F17" s="1077">
        <f>CO2_Ind!Y38</f>
        <v>0.72334429821464929</v>
      </c>
    </row>
    <row r="18" spans="1:6">
      <c r="A18" s="851"/>
      <c r="B18" s="1079" t="s">
        <v>580</v>
      </c>
      <c r="C18" s="868" t="e">
        <f ca="1">VLOOKUP($B$2,CO2_Ind!$A:$AV,48,0)</f>
        <v>#N/A</v>
      </c>
      <c r="D18" s="850" t="e">
        <f ca="1">VLOOKUP($B$2,CO2_Ind!$A:$AO,21,0)</f>
        <v>#N/A</v>
      </c>
      <c r="E18" s="863">
        <v>1.18</v>
      </c>
      <c r="F18" s="1080">
        <f>CO2_Ind!AV38</f>
        <v>1.119240608838745</v>
      </c>
    </row>
    <row r="19" spans="1:6">
      <c r="A19" s="851"/>
      <c r="B19" s="1076" t="s">
        <v>581</v>
      </c>
      <c r="C19" s="867" t="e">
        <f ca="1">VLOOKUP($B$2,CO2_Ind!$A:$BB,54,0)</f>
        <v>#N/A</v>
      </c>
      <c r="D19" s="862" t="e">
        <f ca="1">VLOOKUP($B$2,CO2_Ind!$A:$AO,40,0)</f>
        <v>#N/A</v>
      </c>
      <c r="E19" s="853">
        <v>0.85</v>
      </c>
      <c r="F19" s="1077" t="e">
        <f ca="1">VLOOKUP(B2,CO2_Ind!$A:$BC,55,0)</f>
        <v>#N/A</v>
      </c>
    </row>
    <row r="20" spans="1:6">
      <c r="A20" s="852"/>
      <c r="B20" s="1076" t="s">
        <v>582</v>
      </c>
      <c r="C20" s="867" t="e">
        <f ca="1">VLOOKUP($B$2,CO2_Ind!$A:$AW,49,0)</f>
        <v>#N/A</v>
      </c>
      <c r="D20" s="862"/>
      <c r="E20" s="865">
        <v>0.15</v>
      </c>
      <c r="F20" s="1077">
        <f>CO2_Ind!AW38</f>
        <v>0.14407417820263396</v>
      </c>
    </row>
    <row r="21" spans="1:6">
      <c r="B21" s="1083" t="s">
        <v>583</v>
      </c>
      <c r="C21" s="869" t="e">
        <f ca="1">VLOOKUP($B$2,CO2_Ind!$A:$BE,56,0)</f>
        <v>#N/A</v>
      </c>
      <c r="D21" s="866"/>
      <c r="E21" s="864">
        <v>3.16</v>
      </c>
      <c r="F21" s="1081" t="e">
        <f ca="1">VLOOKUP(B2,CO2_Ind!$A:$BE,57,0)</f>
        <v>#N/A</v>
      </c>
    </row>
    <row r="22" spans="1:6">
      <c r="B22" s="1084" t="s">
        <v>888</v>
      </c>
      <c r="C22" s="1085" t="e">
        <f ca="1">VLOOKUP(B2,'FAROL GRUPO MODULAÇÃO'!AH5:AJ34,2,0)</f>
        <v>#N/A</v>
      </c>
      <c r="D22" s="1086" t="s">
        <v>298</v>
      </c>
      <c r="E22" s="1087" t="s">
        <v>298</v>
      </c>
      <c r="F22" s="1088" t="e">
        <f ca="1">VLOOKUP(B2,'FAROL GRUPO MODULAÇÃO'!AH5:AJ34,3,0)</f>
        <v>#N/A</v>
      </c>
    </row>
    <row r="51" spans="5:5">
      <c r="E51" s="490"/>
    </row>
    <row r="56" spans="5:5">
      <c r="E56" s="490"/>
    </row>
  </sheetData>
  <customSheetViews>
    <customSheetView guid="{F0BB5A05-D2F2-4B3E-9708-0C431B82613F}" scale="85" showPageBreaks="1">
      <selection activeCell="B2" sqref="B2:F28"/>
      <pageMargins left="0.7" right="0.7" top="0.75" bottom="0.75" header="0.3" footer="0.3"/>
      <pageSetup paperSize="9" orientation="portrait" r:id="rId1"/>
    </customSheetView>
    <customSheetView guid="{515A60CE-E8A5-4149-A5B6-B10FA2B78820}" scale="85" showGridLines="0">
      <selection activeCell="E14" sqref="E14"/>
      <pageMargins left="0.7" right="0.7" top="0.75" bottom="0.75" header="0.3" footer="0.3"/>
      <pageSetup orientation="portrait" r:id="rId2"/>
    </customSheetView>
    <customSheetView guid="{A5976DBD-6E00-4018-9591-191C2AC78223}" scale="85" showPageBreaks="1">
      <selection activeCell="C8" sqref="C8"/>
      <pageMargins left="0.7" right="0.7" top="0.75" bottom="0.75" header="0.3" footer="0.3"/>
      <pageSetup orientation="portrait" r:id="rId3"/>
    </customSheetView>
    <customSheetView guid="{7604BAAD-FD8B-4E07-8473-E16C791A8584}" scale="85" showPageBreaks="1">
      <selection activeCell="G12" sqref="G12"/>
      <pageMargins left="0.7" right="0.7" top="0.75" bottom="0.75" header="0.3" footer="0.3"/>
      <pageSetup orientation="portrait" r:id="rId4"/>
    </customSheetView>
    <customSheetView guid="{8262F84D-8851-429C-A277-D5D2C686F238}" scale="85" showPageBreaks="1">
      <selection activeCell="F27" sqref="F27"/>
      <pageMargins left="0.7" right="0.7" top="0.75" bottom="0.75" header="0.3" footer="0.3"/>
      <pageSetup paperSize="9" orientation="portrait" r:id="rId5"/>
    </customSheetView>
    <customSheetView guid="{377570C7-07E4-4E05-BF43-72F0165D53B9}" scale="85">
      <selection activeCell="G12" sqref="G12"/>
      <pageMargins left="0.7" right="0.7" top="0.75" bottom="0.75" header="0.3" footer="0.3"/>
      <pageSetup orientation="portrait" r:id="rId6"/>
    </customSheetView>
    <customSheetView guid="{16CEF337-3B27-4716-BAC5-C3C52508D54C}" scale="85" showPageBreaks="1">
      <selection activeCell="B2" sqref="B2:F22"/>
      <pageMargins left="0.7" right="0.7" top="0.75" bottom="0.75" header="0.3" footer="0.3"/>
      <pageSetup orientation="portrait" r:id="rId7"/>
    </customSheetView>
    <customSheetView guid="{48079FAA-0549-41C1-8358-3BBD4EEF6AD4}" scale="85">
      <selection activeCell="B2" sqref="B2:F28"/>
      <pageMargins left="0.7" right="0.7" top="0.75" bottom="0.75" header="0.3" footer="0.3"/>
      <pageSetup orientation="portrait" r:id="rId8"/>
    </customSheetView>
    <customSheetView guid="{1617DC2D-7049-4FE8-B0D9-F983557B803A}" scale="80" showPageBreaks="1">
      <selection activeCell="J22" sqref="J22"/>
      <pageMargins left="0.7" right="0.7" top="0.75" bottom="0.75" header="0.3" footer="0.3"/>
      <pageSetup orientation="portrait" r:id="rId9"/>
    </customSheetView>
    <customSheetView guid="{EE9222B4-819A-4F64-8833-3C83643C91AD}" scale="85">
      <selection activeCell="B11" sqref="B11"/>
      <pageMargins left="0.7" right="0.7" top="0.75" bottom="0.75" header="0.3" footer="0.3"/>
      <pageSetup orientation="portrait" r:id="rId10"/>
    </customSheetView>
    <customSheetView guid="{943F913B-0831-4D30-B92F-D47C7CD5A990}" scale="85" showPageBreaks="1">
      <selection activeCell="B3" sqref="B3"/>
      <pageMargins left="0.7" right="0.7" top="0.75" bottom="0.75" header="0.3" footer="0.3"/>
      <pageSetup paperSize="9" orientation="portrait" r:id="rId11"/>
    </customSheetView>
    <customSheetView guid="{3811A136-BECF-4C4F-A470-5943630E9614}" scale="85" showGridLines="0">
      <selection activeCell="C4" sqref="C4"/>
      <pageMargins left="0.7" right="0.7" top="0.75" bottom="0.75" header="0.3" footer="0.3"/>
      <pageSetup orientation="portrait" r:id="rId12"/>
    </customSheetView>
    <customSheetView guid="{BF59C86C-BF7C-4A2B-8BFC-B81652432998}" scale="85" showPageBreaks="1">
      <selection activeCell="B3" sqref="B3"/>
      <pageMargins left="0.7" right="0.7" top="0.75" bottom="0.75" header="0.3" footer="0.3"/>
      <pageSetup paperSize="9" orientation="portrait" r:id="rId13"/>
    </customSheetView>
    <customSheetView guid="{29066072-B9E3-4A2C-BE02-231BDB24C2F0}" scale="85" showGridLines="0">
      <selection activeCell="B2" sqref="B2:F22"/>
      <pageMargins left="0.7" right="0.7" top="0.75" bottom="0.75" header="0.3" footer="0.3"/>
      <pageSetup orientation="portrait" r:id="rId14"/>
    </customSheetView>
    <customSheetView guid="{69C5DE0F-3532-4050-B5BC-AD1D8BE64659}" scale="85">
      <selection activeCell="C24" sqref="C24"/>
      <pageMargins left="0.7" right="0.7" top="0.75" bottom="0.75" header="0.3" footer="0.3"/>
      <pageSetup orientation="portrait" r:id="rId15"/>
    </customSheetView>
    <customSheetView guid="{DC327C07-C8DB-4AB2-B604-0D45AC5ABC25}" scale="85" hiddenRows="1" topLeftCell="A3">
      <selection activeCell="B3" sqref="B3:F29"/>
      <pageMargins left="0.7" right="0.7" top="0.75" bottom="0.75" header="0.3" footer="0.3"/>
      <pageSetup orientation="portrait" r:id="rId16"/>
    </customSheetView>
    <customSheetView guid="{BF5DCAEF-3577-42EC-BCBC-272956B4F24F}" scale="85" hiddenRows="1">
      <selection activeCell="B2" sqref="B2:F28"/>
      <pageMargins left="0.7" right="0.7" top="0.75" bottom="0.75" header="0.3" footer="0.3"/>
      <pageSetup orientation="portrait" r:id="rId17"/>
    </customSheetView>
    <customSheetView guid="{2BC1200E-CD3F-4696-8B77-067154A00BCC}" scale="85" hiddenRows="1" topLeftCell="A18">
      <selection activeCell="D36" sqref="D36:D85"/>
      <pageMargins left="0.7" right="0.7" top="0.75" bottom="0.75" header="0.3" footer="0.3"/>
      <pageSetup orientation="portrait" r:id="rId18"/>
    </customSheetView>
    <customSheetView guid="{CA58F5FC-0526-41B2-8EF8-60C4A992F74B}" scale="85" hiddenRows="1">
      <selection activeCell="E13" sqref="E13"/>
      <pageMargins left="0.7" right="0.7" top="0.75" bottom="0.75" header="0.3" footer="0.3"/>
      <pageSetup orientation="portrait" r:id="rId19"/>
    </customSheetView>
    <customSheetView guid="{83935374-762F-4BDA-86DE-7E6F06133BE2}" scale="85" hiddenRows="1" topLeftCell="A18">
      <selection activeCell="D36" sqref="D36:D85"/>
      <pageMargins left="0.7" right="0.7" top="0.75" bottom="0.75" header="0.3" footer="0.3"/>
      <pageSetup orientation="portrait" r:id="rId20"/>
    </customSheetView>
    <customSheetView guid="{AB1428C2-B096-4FD6-AB03-04420201C5F3}" scale="60" showGridLines="0" hiddenRows="1">
      <selection activeCell="C22" sqref="C22"/>
      <pageMargins left="0.7" right="0.7" top="0.75" bottom="0.75" header="0.3" footer="0.3"/>
      <pageSetup orientation="portrait" r:id="rId21"/>
    </customSheetView>
    <customSheetView guid="{B5F11D7D-E553-4CBB-ADA8-669236935E65}" scale="80" showPageBreaks="1" hiddenRows="1" topLeftCell="A11">
      <selection activeCell="F23" sqref="F23"/>
      <pageMargins left="0.7" right="0.7" top="0.75" bottom="0.75" header="0.3" footer="0.3"/>
      <pageSetup orientation="portrait" r:id="rId22"/>
    </customSheetView>
    <customSheetView guid="{89FF7404-F9AD-4436-B253-4DBBDEDE3352}" scale="85" hiddenRows="1">
      <selection activeCell="G12" sqref="G12"/>
      <pageMargins left="0.7" right="0.7" top="0.75" bottom="0.75" header="0.3" footer="0.3"/>
      <pageSetup orientation="portrait" r:id="rId23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24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25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26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27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28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29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30"/>
    </customSheetView>
    <customSheetView guid="{F5B455C8-7395-4D60-A954-2A5F089E1167}" hiddenRows="1">
      <selection activeCell="F32" sqref="F32"/>
      <pageMargins left="0.7" right="0.7" top="0.75" bottom="0.75" header="0.3" footer="0.3"/>
      <pageSetup orientation="portrait" r:id="rId31"/>
    </customSheetView>
    <customSheetView guid="{E11D7718-5418-480B-8110-BC6CDA5864F0}" scale="85" hiddenRows="1">
      <selection activeCell="C21" sqref="C21"/>
      <pageMargins left="0.7" right="0.7" top="0.75" bottom="0.75" header="0.3" footer="0.3"/>
      <pageSetup orientation="portrait" r:id="rId32"/>
    </customSheetView>
    <customSheetView guid="{E2D19442-0FE2-4150-8FC3-DFA4DA87EABA}" scale="85" hiddenRows="1">
      <selection activeCell="F18" sqref="F18"/>
      <pageMargins left="0.7" right="0.7" top="0.75" bottom="0.75" header="0.3" footer="0.3"/>
      <pageSetup orientation="portrait" r:id="rId33"/>
    </customSheetView>
    <customSheetView guid="{267F16AD-03D7-4033-B23E-B5690FA5A65C}" scale="85" hiddenRows="1">
      <selection activeCell="G12" sqref="G12"/>
      <pageMargins left="0.7" right="0.7" top="0.75" bottom="0.75" header="0.3" footer="0.3"/>
      <pageSetup orientation="portrait" r:id="rId34"/>
    </customSheetView>
    <customSheetView guid="{1E40277D-7A72-40F3-9176-48DE5A86B5AC}" scale="85" hiddenRows="1">
      <selection activeCell="G12" sqref="G12"/>
      <pageMargins left="0.7" right="0.7" top="0.75" bottom="0.75" header="0.3" footer="0.3"/>
      <pageSetup orientation="portrait" r:id="rId35"/>
    </customSheetView>
    <customSheetView guid="{373DEAA2-9BCB-4282-B6EC-57750A27E704}" scale="85" hiddenRows="1">
      <selection activeCell="B12" sqref="B12"/>
      <pageMargins left="0.7" right="0.7" top="0.75" bottom="0.75" header="0.3" footer="0.3"/>
      <pageSetup orientation="portrait" r:id="rId36"/>
    </customSheetView>
    <customSheetView guid="{1BE4E7D9-2DEB-4AF6-B9A8-9C7C72A0CA29}" hiddenRows="1">
      <selection activeCell="G2" sqref="G2"/>
      <pageMargins left="0.7" right="0.7" top="0.75" bottom="0.75" header="0.3" footer="0.3"/>
      <pageSetup orientation="portrait" r:id="rId37"/>
    </customSheetView>
    <customSheetView guid="{B5F79ADB-B55F-43EA-9051-46F6BF444B80}" hiddenRows="1">
      <selection activeCell="A17" sqref="A17"/>
      <pageMargins left="0.7" right="0.7" top="0.75" bottom="0.75" header="0.3" footer="0.3"/>
      <pageSetup orientation="portrait" r:id="rId38"/>
    </customSheetView>
    <customSheetView guid="{000FF3E1-AA94-47BA-BCA4-1117CEB405F1}" scale="85" hiddenRows="1">
      <selection activeCell="B16" sqref="B16"/>
      <pageMargins left="0.7" right="0.7" top="0.75" bottom="0.75" header="0.3" footer="0.3"/>
      <pageSetup orientation="portrait" r:id="rId39"/>
    </customSheetView>
    <customSheetView guid="{38356572-9E4E-425A-BA8D-81CFCA2AB50A}" scale="85" hiddenRows="1">
      <selection activeCell="G12" sqref="G12"/>
      <pageMargins left="0.7" right="0.7" top="0.75" bottom="0.75" header="0.3" footer="0.3"/>
      <pageSetup orientation="portrait" r:id="rId40"/>
    </customSheetView>
    <customSheetView guid="{578ED6E0-673F-4363-B0DE-BB9175D881FB}" scale="85" hiddenRows="1">
      <selection activeCell="F18" sqref="F18"/>
      <pageMargins left="0.7" right="0.7" top="0.75" bottom="0.75" header="0.3" footer="0.3"/>
      <pageSetup orientation="portrait" r:id="rId41"/>
    </customSheetView>
    <customSheetView guid="{E034B15E-DA98-405B-8ED7-1CD77663587E}" scale="85" showPageBreaks="1" showGridLines="0" hiddenRows="1">
      <selection activeCell="B19" sqref="B19"/>
      <pageMargins left="0.7" right="0.7" top="0.75" bottom="0.75" header="0.3" footer="0.3"/>
      <pageSetup orientation="portrait" r:id="rId42"/>
    </customSheetView>
    <customSheetView guid="{BE696D5D-9114-40F1-B9E9-D4142DA806B9}" scale="85" showGridLines="0" hiddenRows="1">
      <selection activeCell="F44" sqref="F44"/>
      <pageMargins left="0.7" right="0.7" top="0.75" bottom="0.75" header="0.3" footer="0.3"/>
      <pageSetup orientation="portrait" r:id="rId43"/>
    </customSheetView>
    <customSheetView guid="{48B4A9EE-E196-463F-9BD8-8A840454552E}" scale="85" hiddenRows="1">
      <selection activeCell="B2" sqref="B2:F28"/>
      <pageMargins left="0.7" right="0.7" top="0.75" bottom="0.75" header="0.3" footer="0.3"/>
      <pageSetup orientation="portrait" r:id="rId44"/>
    </customSheetView>
    <customSheetView guid="{B70D073E-A184-473A-BDD7-573D43034E1D}" scale="85">
      <selection activeCell="E31" sqref="E31"/>
      <pageMargins left="0.7" right="0.7" top="0.75" bottom="0.75" header="0.3" footer="0.3"/>
      <pageSetup orientation="portrait" r:id="rId45"/>
    </customSheetView>
    <customSheetView guid="{70A92611-86CD-4DD1-9EEE-762CD8B5E684}" scale="85">
      <selection activeCell="G12" sqref="G12"/>
      <pageMargins left="0.7" right="0.7" top="0.75" bottom="0.75" header="0.3" footer="0.3"/>
      <pageSetup orientation="portrait" r:id="rId46"/>
    </customSheetView>
    <customSheetView guid="{C63D4777-4773-46D2-9DBE-860F5F8F0629}" scale="85" showPageBreaks="1">
      <selection activeCell="F16" sqref="F16"/>
      <pageMargins left="0.7" right="0.7" top="0.75" bottom="0.75" header="0.3" footer="0.3"/>
      <pageSetup orientation="portrait" r:id="rId47"/>
    </customSheetView>
    <customSheetView guid="{E120E2E3-B73C-4586-A9F4-3E729B4DB963}" scale="85" topLeftCell="A18">
      <selection activeCell="D36" sqref="D36:D85"/>
      <pageMargins left="0.7" right="0.7" top="0.75" bottom="0.75" header="0.3" footer="0.3"/>
      <pageSetup orientation="portrait" r:id="rId48"/>
    </customSheetView>
    <customSheetView guid="{1D91A451-BEBC-43C0-B973-1286A2D8C3C9}" scale="85" showPageBreaks="1" showGridLines="0">
      <selection activeCell="B2" sqref="B2:F22"/>
      <pageMargins left="0.7" right="0.7" top="0.75" bottom="0.75" header="0.3" footer="0.3"/>
      <pageSetup orientation="portrait" r:id="rId49"/>
    </customSheetView>
    <customSheetView guid="{5456FC23-146D-4B1F-AD66-0B4E375AB9F1}" scale="85" showPageBreaks="1">
      <selection activeCell="F22" sqref="F22"/>
      <pageMargins left="0.7" right="0.7" top="0.75" bottom="0.75" header="0.3" footer="0.3"/>
      <pageSetup orientation="portrait" r:id="rId50"/>
    </customSheetView>
    <customSheetView guid="{F95436D2-ED9F-4CD7-8DBD-C84C094563AC}" scale="85" showPageBreaks="1">
      <selection activeCell="F12" sqref="F12"/>
      <pageMargins left="0.7" right="0.7" top="0.75" bottom="0.75" header="0.3" footer="0.3"/>
      <pageSetup orientation="portrait" r:id="rId51"/>
    </customSheetView>
    <customSheetView guid="{0EE454A9-204B-4488-AF84-AFDB12E6F1DD}" scale="85" showPageBreaks="1">
      <selection activeCell="B11" sqref="B11"/>
      <pageMargins left="0.7" right="0.7" top="0.75" bottom="0.75" header="0.3" footer="0.3"/>
      <pageSetup paperSize="9" orientation="portrait" r:id="rId52"/>
    </customSheetView>
    <customSheetView guid="{A81D9D80-50AD-4471-803D-5DA24702723D}" showPageBreaks="1">
      <selection activeCell="I17" sqref="I17"/>
      <pageMargins left="0.7" right="0.7" top="0.75" bottom="0.75" header="0.3" footer="0.3"/>
      <pageSetup orientation="portrait" r:id="rId53"/>
    </customSheetView>
  </customSheetViews>
  <mergeCells count="1">
    <mergeCell ref="C2:F2"/>
  </mergeCells>
  <conditionalFormatting sqref="F6 C6">
    <cfRule type="cellIs" dxfId="78" priority="59" operator="greaterThan">
      <formula>$E$6</formula>
    </cfRule>
  </conditionalFormatting>
  <conditionalFormatting sqref="F7 C7">
    <cfRule type="cellIs" dxfId="77" priority="57" operator="greaterThan">
      <formula>$E$7</formula>
    </cfRule>
  </conditionalFormatting>
  <conditionalFormatting sqref="F8 C8">
    <cfRule type="cellIs" dxfId="76" priority="56" operator="greaterThan">
      <formula>$E$8</formula>
    </cfRule>
  </conditionalFormatting>
  <conditionalFormatting sqref="F9 C9">
    <cfRule type="cellIs" dxfId="75" priority="55" operator="greaterThan">
      <formula>$E$9</formula>
    </cfRule>
  </conditionalFormatting>
  <conditionalFormatting sqref="F10 C10">
    <cfRule type="cellIs" dxfId="74" priority="54" operator="greaterThan">
      <formula>$E$10</formula>
    </cfRule>
  </conditionalFormatting>
  <conditionalFormatting sqref="F11 C11">
    <cfRule type="cellIs" dxfId="73" priority="52" operator="greaterThan">
      <formula>$E$11</formula>
    </cfRule>
  </conditionalFormatting>
  <conditionalFormatting sqref="F12 C12">
    <cfRule type="cellIs" dxfId="72" priority="51" operator="greaterThan">
      <formula>$E$12</formula>
    </cfRule>
  </conditionalFormatting>
  <conditionalFormatting sqref="F13 C13">
    <cfRule type="cellIs" dxfId="71" priority="50" operator="greaterThan">
      <formula>$E$13</formula>
    </cfRule>
  </conditionalFormatting>
  <conditionalFormatting sqref="F14 C14">
    <cfRule type="cellIs" dxfId="70" priority="49" operator="greaterThan">
      <formula>$E$14</formula>
    </cfRule>
  </conditionalFormatting>
  <conditionalFormatting sqref="F15 C15">
    <cfRule type="cellIs" dxfId="69" priority="47" operator="greaterThan">
      <formula>$E$15</formula>
    </cfRule>
  </conditionalFormatting>
  <conditionalFormatting sqref="F16 C16">
    <cfRule type="cellIs" dxfId="68" priority="46" operator="greaterThan">
      <formula>$E$16</formula>
    </cfRule>
  </conditionalFormatting>
  <conditionalFormatting sqref="F17 C17">
    <cfRule type="cellIs" dxfId="67" priority="45" operator="greaterThan">
      <formula>$E$17</formula>
    </cfRule>
  </conditionalFormatting>
  <conditionalFormatting sqref="F18 C18">
    <cfRule type="cellIs" dxfId="66" priority="44" operator="greaterThan">
      <formula>$E$18</formula>
    </cfRule>
  </conditionalFormatting>
  <conditionalFormatting sqref="F19 C19">
    <cfRule type="cellIs" dxfId="65" priority="43" operator="greaterThan">
      <formula>$E$19</formula>
    </cfRule>
  </conditionalFormatting>
  <conditionalFormatting sqref="F20 C20">
    <cfRule type="cellIs" dxfId="64" priority="42" operator="greaterThan">
      <formula>$E$20</formula>
    </cfRule>
  </conditionalFormatting>
  <conditionalFormatting sqref="F21 C21">
    <cfRule type="cellIs" dxfId="63" priority="41" operator="lessThan">
      <formula>$E$21</formula>
    </cfRule>
  </conditionalFormatting>
  <conditionalFormatting sqref="F4:F5 C4:C5">
    <cfRule type="cellIs" dxfId="62" priority="38" operator="greaterThan">
      <formula>$E$4</formula>
    </cfRule>
  </conditionalFormatting>
  <conditionalFormatting sqref="F22 C22">
    <cfRule type="cellIs" dxfId="61" priority="37" operator="lessThan">
      <formula>0</formula>
    </cfRule>
  </conditionalFormatting>
  <pageMargins left="0.7" right="0.7" top="0.75" bottom="0.75" header="0.3" footer="0.3"/>
  <pageSetup paperSize="9" orientation="portrait" r:id="rId54"/>
  <ignoredErrors>
    <ignoredError sqref="C10:C19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zoomScale="85" zoomScaleNormal="100" workbookViewId="0">
      <selection activeCell="G14" sqref="G14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6.5703125" bestFit="1" customWidth="1"/>
    <col min="13" max="13" width="24.7109375" bestFit="1" customWidth="1"/>
    <col min="14" max="14" width="25.855468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>
      <c r="E1" s="1279" t="s">
        <v>362</v>
      </c>
      <c r="F1" s="1279"/>
      <c r="G1" s="1279"/>
      <c r="H1" s="1279"/>
      <c r="I1" s="1279"/>
      <c r="J1" s="1279"/>
      <c r="K1" s="1279"/>
      <c r="L1" s="1279"/>
      <c r="M1" s="1279"/>
      <c r="N1" s="1279"/>
    </row>
    <row r="2" spans="5:14">
      <c r="E2" s="483"/>
      <c r="F2" s="1275" t="s">
        <v>353</v>
      </c>
      <c r="G2" s="1276"/>
      <c r="H2" s="1275" t="s">
        <v>354</v>
      </c>
      <c r="I2" s="1276"/>
      <c r="J2" s="1275" t="s">
        <v>355</v>
      </c>
      <c r="K2" s="1276"/>
      <c r="L2" s="1272" t="s">
        <v>356</v>
      </c>
      <c r="M2" s="1273"/>
      <c r="N2" s="1274"/>
    </row>
    <row r="3" spans="5:14">
      <c r="E3" s="483"/>
      <c r="F3" s="1277"/>
      <c r="G3" s="1278"/>
      <c r="H3" s="1277"/>
      <c r="I3" s="1278"/>
      <c r="J3" s="1277"/>
      <c r="K3" s="1278"/>
      <c r="L3" s="487"/>
      <c r="M3" s="488" t="s">
        <v>364</v>
      </c>
      <c r="N3" s="488" t="s">
        <v>365</v>
      </c>
    </row>
    <row r="4" spans="5:14">
      <c r="E4" s="483"/>
      <c r="F4" s="482">
        <v>501</v>
      </c>
      <c r="G4" s="482">
        <f>SUM(CO2_Dados!AV5:AV35)-SUM('Prod. Líquida'!B4:B34)*0.5</f>
        <v>2623.4200000000055</v>
      </c>
      <c r="H4" s="482">
        <v>511</v>
      </c>
      <c r="I4" s="482">
        <f>SUM(CO2_Dados!BE5:BE35)-1.4*SUM('Prod. Líquida'!E4:E34)</f>
        <v>41627.698999999993</v>
      </c>
      <c r="J4" s="482">
        <v>561</v>
      </c>
      <c r="K4" s="482">
        <f>SUM(CO2_Dados!BK5:BK35)-0.9*SUM('Prod. Líquida'!G4:G34)</f>
        <v>-2762.6262000000133</v>
      </c>
      <c r="L4" s="482" t="s">
        <v>357</v>
      </c>
      <c r="M4" s="482">
        <f>SUM(CO2_Dados!$AJ$5:$AJ$35)-SUM([592]Utilidades!$L$7:$L$36)*0.3</f>
        <v>59200.900000000009</v>
      </c>
      <c r="N4" s="482">
        <f>SUM(CO2_Dados!$AJ$5:$AJ$35)-0.3*SUM('Prod. Líquida'!$M$4:$M$34)</f>
        <v>-59908.343000000023</v>
      </c>
    </row>
    <row r="5" spans="5:14">
      <c r="E5" s="483"/>
      <c r="F5" s="482">
        <v>502</v>
      </c>
      <c r="G5" s="482">
        <f>SUM(CO2_Dados!AY5:AY35)-SUM('Prod. Líquida'!C4:C34)*0.5</f>
        <v>-18064.679999999993</v>
      </c>
      <c r="H5" s="482">
        <v>512</v>
      </c>
      <c r="I5" s="482">
        <f>SUM(CO2_Dados!BH5:BH35)-1.4*SUM('Prod. Líquida'!F4:F34)</f>
        <v>-1890.151400000148</v>
      </c>
      <c r="J5" s="482">
        <v>562</v>
      </c>
      <c r="K5" s="482">
        <f>SUM(CO2_Dados!BN5:BN35)-0.9*SUM('Prod. Líquida'!H4:H34)</f>
        <v>-18666.516999999818</v>
      </c>
      <c r="L5" s="482" t="s">
        <v>359</v>
      </c>
      <c r="M5" s="482">
        <f>SUM(CO2_Dados!$AM$5:$AM$35)-0.3*SUM([592]Utilidades!$M$7:$M$36)</f>
        <v>115354.2</v>
      </c>
      <c r="N5" s="482">
        <f>SUM(CO2_Dados!$AM$5:$AM$35)-0.3*SUM('Prod. Líquida'!$M$4:$M$34)</f>
        <v>8595.6569999999774</v>
      </c>
    </row>
    <row r="6" spans="5:14">
      <c r="E6" s="483"/>
      <c r="F6" s="482">
        <v>503</v>
      </c>
      <c r="G6" s="482">
        <f>SUM(CO2_Dados!BB5:BB35)-SUM('Prod. Líquida'!D4:D34)*0.5</f>
        <v>5355.8879999998171</v>
      </c>
      <c r="H6" s="481"/>
      <c r="I6" s="481"/>
      <c r="J6" s="481"/>
      <c r="K6" s="481"/>
      <c r="L6" s="482" t="s">
        <v>358</v>
      </c>
      <c r="M6" s="482">
        <f>SUM(CO2_Dados!$AP$5:$AP$35)-0.2*SUM([592]Utilidades!$L$7:$M$36)</f>
        <v>166567.4</v>
      </c>
      <c r="N6" s="482">
        <f>SUM(CO2_Dados!$AP$5:$AP$35)-0.2*SUM('Prod. Líquida'!$M$4:$M$34)</f>
        <v>145394.43799999997</v>
      </c>
    </row>
    <row r="7" spans="5:14">
      <c r="E7" s="483"/>
      <c r="F7" s="485"/>
      <c r="G7" s="485"/>
      <c r="H7" s="484"/>
      <c r="I7" s="484"/>
      <c r="J7" s="484"/>
      <c r="K7" s="484"/>
      <c r="L7" s="485" t="s">
        <v>367</v>
      </c>
      <c r="M7" s="482">
        <f>SUM(CO2_Dados!$AG$5:$AG$35)-0.1*SUM([592]Utilidades!$L$7:$M$36)</f>
        <v>10793.699999999997</v>
      </c>
      <c r="N7" s="482">
        <f>SUM(CO2_Dados!$AG$5:$AG$35)-0.1*SUM('Prod. Líquida'!$M$4:$M$34)</f>
        <v>207.21899999999005</v>
      </c>
    </row>
    <row r="8" spans="5:14">
      <c r="E8" s="483"/>
      <c r="F8" s="484"/>
      <c r="G8" s="484"/>
      <c r="H8" s="484"/>
      <c r="I8" s="484"/>
      <c r="J8" s="484"/>
      <c r="K8" s="484"/>
      <c r="L8" s="485" t="s">
        <v>363</v>
      </c>
      <c r="M8" s="485"/>
      <c r="N8" s="485"/>
    </row>
    <row r="9" spans="5:14">
      <c r="E9" s="486" t="s">
        <v>360</v>
      </c>
      <c r="F9" s="1270">
        <f>SUM(G4:G6)</f>
        <v>-10085.37200000017</v>
      </c>
      <c r="G9" s="1271"/>
      <c r="H9" s="1270">
        <f>SUM(I4:I5)</f>
        <v>39737.547599999845</v>
      </c>
      <c r="I9" s="1271"/>
      <c r="J9" s="1270">
        <f>SUM(K4:K5)</f>
        <v>-21429.143199999831</v>
      </c>
      <c r="K9" s="1271"/>
      <c r="L9" s="491"/>
      <c r="M9" s="492">
        <f>SUM(M4:M7)</f>
        <v>351916.2</v>
      </c>
      <c r="N9" s="492">
        <f>SUM(N4:N7)</f>
        <v>94288.970999999903</v>
      </c>
    </row>
    <row r="11" spans="5:14">
      <c r="E11" s="1279" t="s">
        <v>361</v>
      </c>
      <c r="F11" s="1279"/>
      <c r="G11" s="1279"/>
      <c r="H11" s="1279"/>
      <c r="I11" s="1279"/>
      <c r="J11" s="1279"/>
      <c r="K11" s="1279"/>
      <c r="L11" s="1279"/>
      <c r="M11" s="1279"/>
      <c r="N11" s="1279"/>
    </row>
    <row r="12" spans="5:14">
      <c r="E12" s="483"/>
      <c r="F12" s="1275"/>
      <c r="G12" s="1276"/>
      <c r="H12" s="1275"/>
      <c r="I12" s="1276"/>
      <c r="J12" s="1275"/>
      <c r="K12" s="1276"/>
      <c r="L12" s="1272"/>
      <c r="M12" s="1273"/>
      <c r="N12" s="1274"/>
    </row>
    <row r="13" spans="5:14">
      <c r="E13" s="483"/>
      <c r="F13" s="1277"/>
      <c r="G13" s="1278"/>
      <c r="H13" s="1277"/>
      <c r="I13" s="1278"/>
      <c r="J13" s="1277"/>
      <c r="K13" s="1278"/>
      <c r="L13" s="487"/>
      <c r="M13" s="488" t="s">
        <v>364</v>
      </c>
      <c r="N13" s="488" t="s">
        <v>365</v>
      </c>
    </row>
    <row r="14" spans="5:14">
      <c r="E14" s="483"/>
      <c r="F14" s="482">
        <v>501</v>
      </c>
      <c r="G14" s="482" t="e">
        <f ca="1">0-(VLOOKUP(TODAY()-1,'Prod. Líquida'!$A$3:$H$34,2,0)*0.5-VLOOKUP(TODAY()-1,CO2_Dados!$A$5:$BP$35,43,0))</f>
        <v>#N/A</v>
      </c>
      <c r="H14" s="482">
        <v>511</v>
      </c>
      <c r="I14" s="482" t="e">
        <f ca="1">0-(VLOOKUP(TODAY()-1,'Prod. Líquida'!$A$3:$H$34,5,0)*1.4-VLOOKUP(TODAY()-1,CO2_Dados!$A$5:$BP$35,52,0))</f>
        <v>#N/A</v>
      </c>
      <c r="J14" s="482">
        <v>561</v>
      </c>
      <c r="K14" s="482" t="e">
        <f ca="1">0-(VLOOKUP(TODAY()-1,'Prod. Líquida'!$A$3:$H$34,7,0)*0.9-VLOOKUP(TODAY()-1,CO2_Dados!$A$5:$BP$35,58,0))</f>
        <v>#N/A</v>
      </c>
      <c r="L14" s="482" t="s">
        <v>357</v>
      </c>
      <c r="M14" s="489" t="e">
        <f ca="1">0-(VLOOKUP(TODAY()-1,[592]Utilidades!$A$6:$M$36,12,0)*0.3-VLOOKUP(TODAY()-1,CO2_Dados!$A$5:$BP$35,34,0))</f>
        <v>#N/A</v>
      </c>
      <c r="N14" s="489" t="e">
        <f ca="1">0-(VLOOKUP(TODAY()-1,'Prod. Líquida'!$A$3:$M$34,11,0)*0.3-VLOOKUP(TODAY()-1,CO2_Dados!$A$5:$BP$35,34,0))</f>
        <v>#N/A</v>
      </c>
    </row>
    <row r="15" spans="5:14">
      <c r="E15" s="483"/>
      <c r="F15" s="482">
        <v>502</v>
      </c>
      <c r="G15" s="482" t="e">
        <f ca="1">0-((VLOOKUP(TODAY()-1,'Prod. Líquida'!$A$3:$H$34,3,0)*0.5-VLOOKUP(TODAY()-1,CO2_Dados!$A$5:$BP$35,46,0)))</f>
        <v>#N/A</v>
      </c>
      <c r="H15" s="482">
        <v>512</v>
      </c>
      <c r="I15" s="482" t="e">
        <f ca="1">0-(VLOOKUP(TODAY()-1,'Prod. Líquida'!$A$3:$H$34,6,0)*1.4-VLOOKUP(TODAY()-1,CO2_Dados!$A$5:$BP$35,55,0))</f>
        <v>#N/A</v>
      </c>
      <c r="J15" s="482">
        <v>562</v>
      </c>
      <c r="K15" s="482" t="e">
        <f ca="1">0-(VLOOKUP(TODAY()-1,'Prod. Líquida'!$A$3:$H$34,8,0)*0.9-VLOOKUP(TODAY()-1,CO2_Dados!$A$5:$BP$35,61,0))</f>
        <v>#N/A</v>
      </c>
      <c r="L15" s="482" t="s">
        <v>359</v>
      </c>
      <c r="M15" s="482" t="e">
        <f ca="1">0-(VLOOKUP(TODAY()-1,[592]Utilidades!$A$6:$M$36,13,0)*0.3-VLOOKUP(TODAY()-1,CO2_Dados!$A$5:$BP$35,37,0))</f>
        <v>#N/A</v>
      </c>
      <c r="N15" s="482" t="e">
        <f ca="1">0-(VLOOKUP(TODAY()-1,'Prod. Líquida'!$A$3:$M$34,11,0)*0.3-VLOOKUP(TODAY()-1,CO2_Dados!$A$5:$BP$35,37,0))</f>
        <v>#N/A</v>
      </c>
    </row>
    <row r="16" spans="5:14">
      <c r="E16" s="483"/>
      <c r="F16" s="482">
        <v>503</v>
      </c>
      <c r="G16" s="482" t="e">
        <f ca="1">0-(VLOOKUP(TODAY()-1,'Prod. Líquida'!$A$3:$H$34,4,0)*0.5-VLOOKUP(TODAY()-1,CO2_Dados!$A$5:$BP$35,49,0))</f>
        <v>#N/A</v>
      </c>
      <c r="H16" s="481"/>
      <c r="I16" s="481"/>
      <c r="J16" s="481"/>
      <c r="K16" s="481"/>
      <c r="L16" s="482" t="s">
        <v>358</v>
      </c>
      <c r="M16" s="489" t="e">
        <f ca="1">0-((VLOOKUP(TODAY()-1,[592]Utilidades!$A$6:$M$36,12,0)+VLOOKUP(TODAY()-1,[592]Utilidades!$A$6:$M$36,13,0))*0.2-VLOOKUP(TODAY()-1,CO2_Dados!$A$5:$BP$35,40,0))</f>
        <v>#N/A</v>
      </c>
      <c r="N16" s="489" t="e">
        <f ca="1">0-(VLOOKUP(TODAY()-1,'Prod. Líquida'!$A$3:$M$34,11,0)*0.2-VLOOKUP(TODAY()-1,CO2_Dados!$A$5:$BP$35,40,0))</f>
        <v>#N/A</v>
      </c>
    </row>
    <row r="17" spans="1:18">
      <c r="E17" s="483"/>
      <c r="F17" s="485"/>
      <c r="G17" s="485"/>
      <c r="H17" s="484"/>
      <c r="I17" s="484"/>
      <c r="J17" s="484"/>
      <c r="K17" s="484"/>
      <c r="L17" s="485" t="s">
        <v>367</v>
      </c>
      <c r="M17" s="489" t="e">
        <f ca="1">0-((VLOOKUP(TODAY()-1,[592]Utilidades!$A$6:$M$36,12,0)+VLOOKUP(TODAY()-1,[592]Utilidades!$A$6:$M$36,13,0))*0.1-VLOOKUP(TODAY()-1,CO2_Dados!$A$5:$BP$35,31,0))</f>
        <v>#N/A</v>
      </c>
      <c r="N17" s="489" t="e">
        <f ca="1">0-(VLOOKUP(TODAY()-1,'Prod. Líquida'!$A$3:$M$34,11,0)*0.1-VLOOKUP(TODAY()-1,CO2_Dados!$A$5:$BP$35,31,0))</f>
        <v>#N/A</v>
      </c>
    </row>
    <row r="18" spans="1:18">
      <c r="E18" s="483"/>
      <c r="F18" s="484"/>
      <c r="G18" s="484"/>
      <c r="H18" s="484"/>
      <c r="I18" s="484"/>
      <c r="J18" s="484"/>
      <c r="K18" s="484"/>
      <c r="L18" s="485" t="s">
        <v>363</v>
      </c>
      <c r="M18" s="485"/>
      <c r="N18" s="485"/>
    </row>
    <row r="19" spans="1:18">
      <c r="A19" s="294"/>
      <c r="E19" s="486" t="s">
        <v>360</v>
      </c>
      <c r="F19" s="1270" t="e">
        <f ca="1">0-SUM(G14:G16)</f>
        <v>#N/A</v>
      </c>
      <c r="G19" s="1271"/>
      <c r="H19" s="1270" t="e">
        <f ca="1">0-SUM(I14:I15)</f>
        <v>#N/A</v>
      </c>
      <c r="I19" s="1271"/>
      <c r="J19" s="1270" t="e">
        <f ca="1">0-SUM(K14:K15)</f>
        <v>#N/A</v>
      </c>
      <c r="K19" s="1271"/>
      <c r="L19" s="491"/>
      <c r="M19" s="508" t="e">
        <f ca="1">0-SUM(M14:M17)</f>
        <v>#N/A</v>
      </c>
      <c r="N19" s="508" t="e">
        <f ca="1">0-SUM(N14:N17)</f>
        <v>#N/A</v>
      </c>
      <c r="R19" s="482" t="e">
        <f ca="1">0-(VLOOKUP(TODAY()-1,'Prod. Líquida'!$A$3:$H$34,4,0)*0.5-VLOOKUP(TODAY()-1,CO2_Dados!$A$5:$BP$35,49,0))</f>
        <v>#N/A</v>
      </c>
    </row>
    <row r="22" spans="1:18">
      <c r="R22" s="482"/>
    </row>
    <row r="25" spans="1:18">
      <c r="R25" s="482"/>
    </row>
    <row r="27" spans="1:18">
      <c r="L27" t="s">
        <v>366</v>
      </c>
      <c r="M27" t="s">
        <v>365</v>
      </c>
    </row>
    <row r="28" spans="1:18">
      <c r="L28" s="489" t="e">
        <f ca="1">0-((VLOOKUP(TODAY()-1,[593]Utilidades!$A$6:$M$36,12,0)+VLOOKUP(TODAY()-1,[593]Utilidades!$A$6:$M$36,13,0))*0.1-VLOOKUP(TODAY()-1,CO2_Dados!$A$5:$BP$35,31,0))</f>
        <v>#N/A</v>
      </c>
      <c r="M28" s="489" t="e">
        <f ca="1">0-(VLOOKUP(TODAY()-1,'Prod. Líquida'!$A$3:$M$34,12,0)*0.1-VLOOKUP(TODAY()-1,CO2_Dados!$A$5:$BP$35,31,0))</f>
        <v>#N/A</v>
      </c>
      <c r="R28" s="482" t="e">
        <f ca="1">0-(VLOOKUP(TODAY()-1,'Prod. Líquida'!$A$3:$H$34,5,0)*1.4-VLOOKUP(TODAY()-1,CO2_Dados!$A$5:$BP$35,52,0))</f>
        <v>#N/A</v>
      </c>
    </row>
    <row r="31" spans="1:18">
      <c r="R31" s="482" t="e">
        <f ca="1">0-(VLOOKUP(TODAY()-1,'Prod. Líquida'!$A$3:$H$34,6,0)*1.4-VLOOKUP(TODAY()-1,CO2_Dados!$A$5:$BP$35,55,0))</f>
        <v>#N/A</v>
      </c>
    </row>
    <row r="34" spans="8:18">
      <c r="R34" s="482" t="e">
        <f ca="1">0-(VLOOKUP(TODAY()-1,'Prod. Líquida'!$A$3:$H$34,7,0)*0.9-VLOOKUP(TODAY()-1,CO2_Dados!$A$5:$BP$35,58,0))</f>
        <v>#N/A</v>
      </c>
    </row>
    <row r="35" spans="8:18">
      <c r="H35" t="s">
        <v>366</v>
      </c>
      <c r="I35" t="s">
        <v>365</v>
      </c>
      <c r="K35" t="s">
        <v>366</v>
      </c>
      <c r="L35" t="s">
        <v>365</v>
      </c>
    </row>
    <row r="36" spans="8:18">
      <c r="H36" s="489"/>
      <c r="I36" s="489"/>
      <c r="J36" s="490"/>
      <c r="K36" s="489"/>
      <c r="L36" s="489"/>
    </row>
    <row r="37" spans="8:18">
      <c r="R37" s="482"/>
    </row>
    <row r="59" spans="4:4">
      <c r="D59" s="490"/>
    </row>
    <row r="64" spans="4:4">
      <c r="D64" s="490"/>
    </row>
    <row r="67" spans="11:12">
      <c r="K67" t="s">
        <v>364</v>
      </c>
      <c r="L67" t="s">
        <v>365</v>
      </c>
    </row>
    <row r="68" spans="11:12">
      <c r="K68" s="482" t="e">
        <f ca="1">0-(VLOOKUP(TODAY()-1,[593]Utilidades!$A$6:$M$36,13,0)*0.3-VLOOKUP(TODAY()-1,CO2_Dados!$A$5:$BP$35,37,0))</f>
        <v>#N/A</v>
      </c>
      <c r="L68" s="482" t="e">
        <f ca="1">0-(VLOOKUP(TODAY()-1,'Prod. Líquida'!$A$3:$M$34,12,0)*0.3-VLOOKUP(TODAY()-1,CO2_Dados!$A$5:$BP$35,37,0))</f>
        <v>#N/A</v>
      </c>
    </row>
  </sheetData>
  <customSheetViews>
    <customSheetView guid="{F0BB5A05-D2F2-4B3E-9708-0C431B82613F}" scale="85" showPageBreaks="1" showGridLines="0">
      <selection activeCell="G14" sqref="G14"/>
      <pageMargins left="0.7" right="0.7" top="0.75" bottom="0.75" header="0.3" footer="0.3"/>
      <pageSetup paperSize="9" orientation="portrait" r:id="rId1"/>
    </customSheetView>
    <customSheetView guid="{515A60CE-E8A5-4149-A5B6-B10FA2B78820}" scale="85" showGridLines="0" topLeftCell="A18">
      <selection activeCell="D36" sqref="D36:D85"/>
      <pageMargins left="0.7" right="0.7" top="0.75" bottom="0.75" header="0.3" footer="0.3"/>
      <pageSetup orientation="portrait" r:id="rId2"/>
    </customSheetView>
    <customSheetView guid="{A5976DBD-6E00-4018-9591-191C2AC78223}" scale="70" showPageBreaks="1" showGridLines="0" hiddenRows="1" topLeftCell="A19">
      <selection activeCell="G70" sqref="G70"/>
      <pageMargins left="0.7" right="0.7" top="0.75" bottom="0.75" header="0.3" footer="0.3"/>
      <pageSetup orientation="portrait" r:id="rId3"/>
    </customSheetView>
    <customSheetView guid="{7604BAAD-FD8B-4E07-8473-E16C791A8584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8262F84D-8851-429C-A277-D5D2C686F238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5"/>
    </customSheetView>
    <customSheetView guid="{377570C7-07E4-4E05-BF43-72F0165D53B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16CEF337-3B27-4716-BAC5-C3C52508D54C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48079FAA-0549-41C1-8358-3BBD4EEF6AD4}" scale="85" showGridLines="0">
      <selection activeCell="G14" sqref="G14"/>
      <pageMargins left="0.7" right="0.7" top="0.75" bottom="0.75" header="0.3" footer="0.3"/>
      <pageSetup orientation="portrait" r:id="rId8"/>
    </customSheetView>
    <customSheetView guid="{1617DC2D-7049-4FE8-B0D9-F983557B803A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EE9222B4-819A-4F64-8833-3C83643C91AD}" scale="60" showPageBreaks="1" showGridLines="0" view="pageBreakPreview">
      <selection activeCell="G14" sqref="G14"/>
      <pageMargins left="0.7" right="0.7" top="0.75" bottom="0.75" header="0.3" footer="0.3"/>
      <pageSetup orientation="portrait" r:id="rId10"/>
    </customSheetView>
    <customSheetView guid="{943F913B-0831-4D30-B92F-D47C7CD5A990}" scale="60" showPageBreaks="1" showGridLines="0" view="pageBreakPreview">
      <selection activeCell="G14" sqref="G14"/>
      <pageMargins left="0.7" right="0.7" top="0.75" bottom="0.75" header="0.3" footer="0.3"/>
      <pageSetup orientation="portrait" r:id="rId11"/>
    </customSheetView>
    <customSheetView guid="{3811A136-BECF-4C4F-A470-5943630E9614}" scale="60" showPageBreaks="1" showGridLines="0" view="pageBreakPreview">
      <selection activeCell="G14" sqref="G14"/>
      <pageMargins left="0.7" right="0.7" top="0.75" bottom="0.75" header="0.3" footer="0.3"/>
      <pageSetup orientation="portrait" r:id="rId12"/>
    </customSheetView>
    <customSheetView guid="{BF59C86C-BF7C-4A2B-8BFC-B81652432998}" scale="60" showPageBreaks="1" showGridLines="0" view="pageBreakPreview">
      <selection activeCell="G14" sqref="G14"/>
      <pageMargins left="0.7" right="0.7" top="0.75" bottom="0.75" header="0.3" footer="0.3"/>
      <pageSetup orientation="portrait" r:id="rId13"/>
    </customSheetView>
    <customSheetView guid="{29066072-B9E3-4A2C-BE02-231BDB24C2F0}" scale="60" showPageBreaks="1" showGridLines="0" view="pageBreakPreview">
      <selection activeCell="G14" sqref="G14"/>
      <pageMargins left="0.7" right="0.7" top="0.75" bottom="0.75" header="0.3" footer="0.3"/>
      <pageSetup orientation="portrait" r:id="rId14"/>
    </customSheetView>
    <customSheetView guid="{69C5DE0F-3532-4050-B5BC-AD1D8BE64659}" scale="70" showGridLines="0" topLeftCell="A19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DC327C07-C8DB-4AB2-B604-0D45AC5ABC25}" scale="60" showPageBreaks="1" showGridLines="0" view="pageBreakPreview">
      <selection activeCell="G14" sqref="G14"/>
      <pageMargins left="0.7" right="0.7" top="0.75" bottom="0.75" header="0.3" footer="0.3"/>
      <pageSetup orientation="portrait" r:id="rId16"/>
    </customSheetView>
    <customSheetView guid="{BF5DCAEF-3577-42EC-BCBC-272956B4F24F}" scale="60" showPageBreaks="1" showGridLines="0" view="pageBreakPreview">
      <selection activeCell="G14" sqref="G14"/>
      <pageMargins left="0.7" right="0.7" top="0.75" bottom="0.75" header="0.3" footer="0.3"/>
      <pageSetup orientation="portrait" r:id="rId17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18"/>
    </customSheetView>
    <customSheetView guid="{CA58F5FC-0526-41B2-8EF8-60C4A992F74B}" scale="85" showGridLines="0">
      <selection activeCell="G14" sqref="G14"/>
      <pageMargins left="0.7" right="0.7" top="0.75" bottom="0.75" header="0.3" footer="0.3"/>
      <pageSetup orientation="portrait" r:id="rId19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20"/>
    </customSheetView>
    <customSheetView guid="{AB1428C2-B096-4FD6-AB03-04420201C5F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1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2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3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24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25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26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29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30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31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32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33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34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35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36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37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38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39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40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41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42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43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44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45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46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47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48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49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50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51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52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53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54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55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56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57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58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59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60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61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62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63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64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65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66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67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68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69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70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71"/>
    </customSheetView>
    <customSheetView guid="{BC32D55A-043C-4764-B3C8-DB5E3971C65A}" scale="115" showGridLines="0" hiddenRows="1" topLeftCell="L222">
      <selection activeCell="A19" sqref="A19"/>
      <pageMargins left="0.7" right="0.7" top="0.75" bottom="0.75" header="0.3" footer="0.3"/>
      <pageSetup orientation="portrait" r:id="rId72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73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74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75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76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77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8"/>
    </customSheetView>
    <customSheetView guid="{E11D7718-5418-480B-8110-BC6CDA5864F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9"/>
    </customSheetView>
    <customSheetView guid="{E2D19442-0FE2-4150-8FC3-DFA4DA87EAB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0"/>
    </customSheetView>
    <customSheetView guid="{267F16AD-03D7-4033-B23E-B5690FA5A65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1"/>
    </customSheetView>
    <customSheetView guid="{1E40277D-7A72-40F3-9176-48DE5A86B5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2"/>
    </customSheetView>
    <customSheetView guid="{373DEAA2-9BCB-4282-B6EC-57750A27E704}" scale="85" showGridLines="0" topLeftCell="A18">
      <selection activeCell="D36" sqref="D36:D85"/>
      <pageMargins left="0.7" right="0.7" top="0.75" bottom="0.75" header="0.3" footer="0.3"/>
      <pageSetup orientation="portrait" r:id="rId83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4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85"/>
    </customSheetView>
    <customSheetView guid="{000FF3E1-AA94-47BA-BCA4-1117CEB405F1}" scale="85" showGridLines="0">
      <selection activeCell="G14" sqref="G14"/>
      <pageMargins left="0.7" right="0.7" top="0.75" bottom="0.75" header="0.3" footer="0.3"/>
      <pageSetup orientation="portrait" r:id="rId86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7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88"/>
    </customSheetView>
    <customSheetView guid="{E034B15E-DA98-405B-8ED7-1CD77663587E}" scale="70" showPageBreaks="1" showGridLines="0" hiddenRows="1" topLeftCell="A67">
      <selection activeCell="H15" activeCellId="3" sqref="H12:I13 H12:I13 H12:I13 H15"/>
      <pageMargins left="0.7" right="0.7" top="0.75" bottom="0.75" header="0.3" footer="0.3"/>
      <pageSetup orientation="portrait" r:id="rId89"/>
    </customSheetView>
    <customSheetView guid="{BE696D5D-9114-40F1-B9E9-D4142DA806B9}" scale="85" showGridLines="0" topLeftCell="A18">
      <selection activeCell="D36" sqref="D36:D85"/>
      <pageMargins left="0.7" right="0.7" top="0.75" bottom="0.75" header="0.3" footer="0.3"/>
      <pageSetup orientation="portrait" r:id="rId90"/>
    </customSheetView>
    <customSheetView guid="{48B4A9EE-E196-463F-9BD8-8A840454552E}" scale="115" showGridLines="0" hiddenRows="1" topLeftCell="L240">
      <selection activeCell="A19" sqref="A19"/>
      <pageMargins left="0.7" right="0.7" top="0.75" bottom="0.75" header="0.3" footer="0.3"/>
      <pageSetup orientation="portrait" r:id="rId91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92"/>
    </customSheetView>
    <customSheetView guid="{70A92611-86CD-4DD1-9EEE-762CD8B5E684}" scale="85" showGridLines="0">
      <selection activeCell="G16" sqref="G16"/>
      <pageMargins left="0.7" right="0.7" top="0.75" bottom="0.75" header="0.3" footer="0.3"/>
      <pageSetup paperSize="9" orientation="portrait" r:id="rId93"/>
    </customSheetView>
    <customSheetView guid="{C63D4777-4773-46D2-9DBE-860F5F8F0629}" scale="85" showPageBreaks="1" showGridLines="0">
      <selection activeCell="G14" sqref="G14"/>
      <pageMargins left="0.7" right="0.7" top="0.75" bottom="0.75" header="0.3" footer="0.3"/>
      <pageSetup orientation="portrait" r:id="rId94"/>
    </customSheetView>
    <customSheetView guid="{E120E2E3-B73C-4586-A9F4-3E729B4DB963}" scale="85" showGridLines="0" topLeftCell="A18">
      <selection activeCell="D36" sqref="D36:D85"/>
      <pageMargins left="0.7" right="0.7" top="0.75" bottom="0.75" header="0.3" footer="0.3"/>
      <pageSetup orientation="portrait" r:id="rId95"/>
    </customSheetView>
    <customSheetView guid="{1D91A451-BEBC-43C0-B973-1286A2D8C3C9}" scale="60" showPageBreaks="1" showGridLines="0" view="pageBreakPreview">
      <selection activeCell="G14" sqref="G14"/>
      <pageMargins left="0.7" right="0.7" top="0.75" bottom="0.75" header="0.3" footer="0.3"/>
      <pageSetup orientation="portrait" r:id="rId96"/>
    </customSheetView>
    <customSheetView guid="{5456FC23-146D-4B1F-AD66-0B4E375AB9F1}" scale="85" showPageBreaks="1" showGridLines="0">
      <selection activeCell="G16" sqref="G16"/>
      <pageMargins left="0.7" right="0.7" top="0.75" bottom="0.75" header="0.3" footer="0.3"/>
      <pageSetup orientation="portrait" r:id="rId97"/>
    </customSheetView>
    <customSheetView guid="{F95436D2-ED9F-4CD7-8DBD-C84C094563AC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8"/>
    </customSheetView>
    <customSheetView guid="{0EE454A9-204B-4488-AF84-AFDB12E6F1DD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99"/>
    </customSheetView>
    <customSheetView guid="{A81D9D80-50AD-4471-803D-5DA24702723D}" scale="60" showPageBreaks="1" showGridLines="0" view="pageBreakPreview">
      <selection activeCell="G14" sqref="G14"/>
      <pageMargins left="0.7" right="0.7" top="0.75" bottom="0.75" header="0.3" footer="0.3"/>
      <pageSetup orientation="portrait" r:id="rId100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60" priority="73" operator="lessThan">
      <formula>0</formula>
    </cfRule>
    <cfRule type="cellIs" dxfId="59" priority="74" operator="greaterThan">
      <formula>0</formula>
    </cfRule>
  </conditionalFormatting>
  <conditionalFormatting sqref="K68">
    <cfRule type="cellIs" dxfId="58" priority="53" operator="lessThan">
      <formula>0</formula>
    </cfRule>
    <cfRule type="cellIs" dxfId="57" priority="54" operator="greaterThan">
      <formula>0</formula>
    </cfRule>
  </conditionalFormatting>
  <conditionalFormatting sqref="I36">
    <cfRule type="cellIs" dxfId="56" priority="51" operator="lessThan">
      <formula>0</formula>
    </cfRule>
    <cfRule type="cellIs" dxfId="55" priority="52" operator="greaterThan">
      <formula>0</formula>
    </cfRule>
  </conditionalFormatting>
  <conditionalFormatting sqref="L68">
    <cfRule type="cellIs" dxfId="54" priority="49" operator="lessThan">
      <formula>0</formula>
    </cfRule>
    <cfRule type="cellIs" dxfId="53" priority="50" operator="greaterThan">
      <formula>0</formula>
    </cfRule>
  </conditionalFormatting>
  <conditionalFormatting sqref="K36">
    <cfRule type="cellIs" dxfId="52" priority="47" operator="lessThan">
      <formula>0</formula>
    </cfRule>
    <cfRule type="cellIs" dxfId="51" priority="48" operator="greaterThan">
      <formula>0</formula>
    </cfRule>
  </conditionalFormatting>
  <conditionalFormatting sqref="L36">
    <cfRule type="cellIs" dxfId="50" priority="45" operator="lessThan">
      <formula>0</formula>
    </cfRule>
    <cfRule type="cellIs" dxfId="49" priority="46" operator="greaterThan">
      <formula>0</formula>
    </cfRule>
  </conditionalFormatting>
  <conditionalFormatting sqref="L28">
    <cfRule type="cellIs" dxfId="48" priority="43" operator="lessThan">
      <formula>0</formula>
    </cfRule>
    <cfRule type="cellIs" dxfId="47" priority="44" operator="greaterThan">
      <formula>0</formula>
    </cfRule>
  </conditionalFormatting>
  <conditionalFormatting sqref="M28">
    <cfRule type="cellIs" dxfId="46" priority="41" operator="lessThan">
      <formula>0</formula>
    </cfRule>
    <cfRule type="cellIs" dxfId="45" priority="42" operator="greaterThan">
      <formula>0</formula>
    </cfRule>
  </conditionalFormatting>
  <conditionalFormatting sqref="M17">
    <cfRule type="cellIs" dxfId="44" priority="39" operator="lessThan">
      <formula>0</formula>
    </cfRule>
    <cfRule type="cellIs" dxfId="43" priority="40" operator="greaterThan">
      <formula>0</formula>
    </cfRule>
  </conditionalFormatting>
  <conditionalFormatting sqref="N17">
    <cfRule type="cellIs" dxfId="42" priority="37" operator="lessThan">
      <formula>0</formula>
    </cfRule>
    <cfRule type="cellIs" dxfId="41" priority="38" operator="greaterThan">
      <formula>0</formula>
    </cfRule>
  </conditionalFormatting>
  <conditionalFormatting sqref="M16">
    <cfRule type="cellIs" dxfId="40" priority="35" operator="lessThan">
      <formula>0</formula>
    </cfRule>
    <cfRule type="cellIs" dxfId="39" priority="36" operator="greaterThan">
      <formula>0</formula>
    </cfRule>
  </conditionalFormatting>
  <conditionalFormatting sqref="N16">
    <cfRule type="cellIs" dxfId="38" priority="33" operator="lessThan">
      <formula>0</formula>
    </cfRule>
    <cfRule type="cellIs" dxfId="37" priority="34" operator="greaterThan">
      <formula>0</formula>
    </cfRule>
  </conditionalFormatting>
  <conditionalFormatting sqref="M14">
    <cfRule type="cellIs" dxfId="36" priority="31" operator="lessThan">
      <formula>0</formula>
    </cfRule>
    <cfRule type="cellIs" dxfId="35" priority="32" operator="greaterThan">
      <formula>0</formula>
    </cfRule>
  </conditionalFormatting>
  <conditionalFormatting sqref="N14">
    <cfRule type="cellIs" dxfId="34" priority="29" operator="lessThan">
      <formula>0</formula>
    </cfRule>
    <cfRule type="cellIs" dxfId="33" priority="30" operator="greaterThan">
      <formula>0</formula>
    </cfRule>
  </conditionalFormatting>
  <conditionalFormatting sqref="M15">
    <cfRule type="cellIs" dxfId="32" priority="27" operator="lessThan">
      <formula>0</formula>
    </cfRule>
    <cfRule type="cellIs" dxfId="31" priority="28" operator="greaterThan">
      <formula>0</formula>
    </cfRule>
  </conditionalFormatting>
  <conditionalFormatting sqref="N15">
    <cfRule type="cellIs" dxfId="30" priority="25" operator="lessThan">
      <formula>0</formula>
    </cfRule>
    <cfRule type="cellIs" dxfId="29" priority="26" operator="greaterThan">
      <formula>0</formula>
    </cfRule>
  </conditionalFormatting>
  <conditionalFormatting sqref="M5">
    <cfRule type="cellIs" dxfId="28" priority="23" operator="lessThan">
      <formula>0</formula>
    </cfRule>
    <cfRule type="cellIs" dxfId="27" priority="24" operator="greaterThan">
      <formula>0</formula>
    </cfRule>
  </conditionalFormatting>
  <conditionalFormatting sqref="M4">
    <cfRule type="cellIs" dxfId="26" priority="21" operator="lessThan">
      <formula>0</formula>
    </cfRule>
    <cfRule type="cellIs" dxfId="25" priority="22" operator="greaterThan">
      <formula>0</formula>
    </cfRule>
  </conditionalFormatting>
  <conditionalFormatting sqref="N4">
    <cfRule type="cellIs" dxfId="24" priority="19" operator="lessThan">
      <formula>0</formula>
    </cfRule>
    <cfRule type="cellIs" dxfId="23" priority="20" operator="greaterThan">
      <formula>0</formula>
    </cfRule>
  </conditionalFormatting>
  <conditionalFormatting sqref="N5">
    <cfRule type="cellIs" dxfId="22" priority="17" operator="lessThan">
      <formula>0</formula>
    </cfRule>
    <cfRule type="cellIs" dxfId="21" priority="18" operator="greaterThan">
      <formula>0</formula>
    </cfRule>
  </conditionalFormatting>
  <conditionalFormatting sqref="M6">
    <cfRule type="cellIs" dxfId="20" priority="15" operator="lessThan">
      <formula>0</formula>
    </cfRule>
    <cfRule type="cellIs" dxfId="19" priority="16" operator="greaterThan">
      <formula>0</formula>
    </cfRule>
  </conditionalFormatting>
  <conditionalFormatting sqref="N6">
    <cfRule type="cellIs" dxfId="18" priority="13" operator="lessThan">
      <formula>0</formula>
    </cfRule>
    <cfRule type="cellIs" dxfId="17" priority="14" operator="greaterThan">
      <formula>0</formula>
    </cfRule>
  </conditionalFormatting>
  <conditionalFormatting sqref="M7">
    <cfRule type="cellIs" dxfId="16" priority="11" operator="lessThan">
      <formula>0</formula>
    </cfRule>
    <cfRule type="cellIs" dxfId="15" priority="12" operator="greaterThan">
      <formula>0</formula>
    </cfRule>
  </conditionalFormatting>
  <conditionalFormatting sqref="N6">
    <cfRule type="cellIs" dxfId="14" priority="9" operator="lessThan">
      <formula>0</formula>
    </cfRule>
    <cfRule type="cellIs" dxfId="13" priority="10" operator="greaterThan">
      <formula>0</formula>
    </cfRule>
  </conditionalFormatting>
  <conditionalFormatting sqref="N7">
    <cfRule type="cellIs" dxfId="12" priority="7" operator="lessThan">
      <formula>0</formula>
    </cfRule>
    <cfRule type="cellIs" dxfId="11" priority="8" operator="greaterThan">
      <formula>0</formula>
    </cfRule>
  </conditionalFormatting>
  <conditionalFormatting sqref="M9:N9">
    <cfRule type="cellIs" dxfId="10" priority="5" operator="lessThan">
      <formula>0</formula>
    </cfRule>
    <cfRule type="cellIs" dxfId="9" priority="6" operator="greaterThan">
      <formula>0</formula>
    </cfRule>
  </conditionalFormatting>
  <conditionalFormatting sqref="F9:K9">
    <cfRule type="cellIs" dxfId="8" priority="3" operator="lessThan">
      <formula>0</formula>
    </cfRule>
    <cfRule type="cellIs" dxfId="7" priority="4" operator="greaterThan">
      <formula>0</formula>
    </cfRule>
  </conditionalFormatting>
  <conditionalFormatting sqref="F19:N19">
    <cfRule type="cellIs" dxfId="6" priority="1" operator="greaterThan">
      <formula>0</formula>
    </cfRule>
    <cfRule type="cellIs" dxfId="5" priority="2" operator="lessThan">
      <formula>0</formula>
    </cfRule>
  </conditionalFormatting>
  <pageMargins left="0.7" right="0.7" top="0.75" bottom="0.75" header="0.3" footer="0.3"/>
  <pageSetup paperSize="9" orientation="portrait" r:id="rId101"/>
  <drawing r:id="rId102"/>
</worksheet>
</file>

<file path=xl/worksheets/sheet18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D31" sqref="D31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575" t="str">
        <f t="shared" ref="C1:AG1" si="0">TEXT(C2,"ddd")</f>
        <v>dom</v>
      </c>
      <c r="D1" s="575" t="str">
        <f t="shared" si="0"/>
        <v>seg</v>
      </c>
      <c r="E1" s="575" t="str">
        <f t="shared" si="0"/>
        <v>ter</v>
      </c>
      <c r="F1" s="575" t="str">
        <f t="shared" si="0"/>
        <v>qua</v>
      </c>
      <c r="G1" s="575" t="str">
        <f t="shared" si="0"/>
        <v>qui</v>
      </c>
      <c r="H1" s="575" t="str">
        <f t="shared" si="0"/>
        <v>sex</v>
      </c>
      <c r="I1" s="575" t="str">
        <f t="shared" si="0"/>
        <v>sáb</v>
      </c>
      <c r="J1" s="575" t="str">
        <f t="shared" si="0"/>
        <v>dom</v>
      </c>
      <c r="K1" s="575" t="str">
        <f t="shared" si="0"/>
        <v>seg</v>
      </c>
      <c r="L1" s="575" t="str">
        <f t="shared" si="0"/>
        <v>ter</v>
      </c>
      <c r="M1" s="575" t="str">
        <f t="shared" si="0"/>
        <v>qua</v>
      </c>
      <c r="N1" s="575" t="str">
        <f t="shared" si="0"/>
        <v>qui</v>
      </c>
      <c r="O1" s="575" t="str">
        <f t="shared" si="0"/>
        <v>sex</v>
      </c>
      <c r="P1" s="575" t="str">
        <f t="shared" si="0"/>
        <v>sáb</v>
      </c>
      <c r="Q1" s="575" t="str">
        <f t="shared" si="0"/>
        <v>dom</v>
      </c>
      <c r="R1" s="575" t="str">
        <f t="shared" si="0"/>
        <v>seg</v>
      </c>
      <c r="S1" s="575" t="str">
        <f t="shared" si="0"/>
        <v>ter</v>
      </c>
      <c r="T1" s="575" t="str">
        <f t="shared" si="0"/>
        <v>qua</v>
      </c>
      <c r="U1" s="575" t="str">
        <f t="shared" si="0"/>
        <v>qui</v>
      </c>
      <c r="V1" s="575" t="str">
        <f t="shared" si="0"/>
        <v>sex</v>
      </c>
      <c r="W1" s="575" t="str">
        <f t="shared" si="0"/>
        <v>sáb</v>
      </c>
      <c r="X1" s="575" t="str">
        <f t="shared" si="0"/>
        <v>dom</v>
      </c>
      <c r="Y1" s="575" t="str">
        <f t="shared" si="0"/>
        <v>seg</v>
      </c>
      <c r="Z1" s="575" t="str">
        <f t="shared" si="0"/>
        <v>ter</v>
      </c>
      <c r="AA1" s="575" t="str">
        <f t="shared" si="0"/>
        <v>qua</v>
      </c>
      <c r="AB1" s="575" t="str">
        <f t="shared" si="0"/>
        <v>qui</v>
      </c>
      <c r="AC1" s="575" t="str">
        <f t="shared" si="0"/>
        <v>sex</v>
      </c>
      <c r="AD1" s="575" t="str">
        <f t="shared" si="0"/>
        <v>sáb</v>
      </c>
      <c r="AE1" s="575" t="str">
        <f t="shared" si="0"/>
        <v>dom</v>
      </c>
      <c r="AF1" s="575" t="str">
        <f t="shared" si="0"/>
        <v>seg</v>
      </c>
      <c r="AG1" s="575" t="str">
        <f t="shared" si="0"/>
        <v>ter</v>
      </c>
    </row>
    <row r="2" spans="1:33">
      <c r="C2" s="576">
        <v>42736</v>
      </c>
      <c r="D2" s="576">
        <f t="shared" ref="D2:AG2" si="1">C2+1</f>
        <v>42737</v>
      </c>
      <c r="E2" s="576">
        <f t="shared" si="1"/>
        <v>42738</v>
      </c>
      <c r="F2" s="576">
        <f t="shared" si="1"/>
        <v>42739</v>
      </c>
      <c r="G2" s="576">
        <f t="shared" si="1"/>
        <v>42740</v>
      </c>
      <c r="H2" s="576">
        <f t="shared" si="1"/>
        <v>42741</v>
      </c>
      <c r="I2" s="576">
        <f t="shared" si="1"/>
        <v>42742</v>
      </c>
      <c r="J2" s="576">
        <f t="shared" si="1"/>
        <v>42743</v>
      </c>
      <c r="K2" s="576">
        <f t="shared" si="1"/>
        <v>42744</v>
      </c>
      <c r="L2" s="576">
        <f>K2+1</f>
        <v>42745</v>
      </c>
      <c r="M2" s="576">
        <f t="shared" si="1"/>
        <v>42746</v>
      </c>
      <c r="N2" s="576">
        <f t="shared" si="1"/>
        <v>42747</v>
      </c>
      <c r="O2" s="576">
        <f t="shared" si="1"/>
        <v>42748</v>
      </c>
      <c r="P2" s="576">
        <f t="shared" si="1"/>
        <v>42749</v>
      </c>
      <c r="Q2" s="576">
        <f t="shared" si="1"/>
        <v>42750</v>
      </c>
      <c r="R2" s="576">
        <f t="shared" si="1"/>
        <v>42751</v>
      </c>
      <c r="S2" s="576">
        <f t="shared" si="1"/>
        <v>42752</v>
      </c>
      <c r="T2" s="576">
        <f t="shared" si="1"/>
        <v>42753</v>
      </c>
      <c r="U2" s="576">
        <f t="shared" si="1"/>
        <v>42754</v>
      </c>
      <c r="V2" s="576">
        <f t="shared" si="1"/>
        <v>42755</v>
      </c>
      <c r="W2" s="576">
        <f t="shared" si="1"/>
        <v>42756</v>
      </c>
      <c r="X2" s="576">
        <f t="shared" si="1"/>
        <v>42757</v>
      </c>
      <c r="Y2" s="576">
        <f t="shared" si="1"/>
        <v>42758</v>
      </c>
      <c r="Z2" s="576">
        <f t="shared" si="1"/>
        <v>42759</v>
      </c>
      <c r="AA2" s="576">
        <f t="shared" si="1"/>
        <v>42760</v>
      </c>
      <c r="AB2" s="576">
        <f t="shared" si="1"/>
        <v>42761</v>
      </c>
      <c r="AC2" s="576">
        <f t="shared" si="1"/>
        <v>42762</v>
      </c>
      <c r="AD2" s="576">
        <f t="shared" si="1"/>
        <v>42763</v>
      </c>
      <c r="AE2" s="576">
        <f t="shared" si="1"/>
        <v>42764</v>
      </c>
      <c r="AF2" s="576">
        <f t="shared" si="1"/>
        <v>42765</v>
      </c>
      <c r="AG2" s="576">
        <f t="shared" si="1"/>
        <v>42766</v>
      </c>
    </row>
    <row r="3" spans="1:33">
      <c r="A3" s="577" t="s">
        <v>447</v>
      </c>
      <c r="B3" s="577" t="s">
        <v>449</v>
      </c>
      <c r="C3" s="577">
        <f>14*60</f>
        <v>840</v>
      </c>
      <c r="D3" s="577">
        <f>25.8*60</f>
        <v>1548</v>
      </c>
      <c r="E3" s="577">
        <f>7.2*60</f>
        <v>432</v>
      </c>
      <c r="F3" s="577">
        <f>1.85*60</f>
        <v>111</v>
      </c>
      <c r="G3" s="577">
        <f>31.5*60</f>
        <v>1890</v>
      </c>
      <c r="H3" s="577">
        <f>29.2*60</f>
        <v>1752</v>
      </c>
      <c r="I3" s="577">
        <f>22.9*60</f>
        <v>1374</v>
      </c>
      <c r="J3" s="577">
        <f>7.6*60</f>
        <v>456</v>
      </c>
      <c r="K3" s="577">
        <v>0</v>
      </c>
      <c r="L3" s="577">
        <v>0</v>
      </c>
      <c r="M3" s="577">
        <v>0</v>
      </c>
      <c r="N3" s="577">
        <v>0</v>
      </c>
      <c r="O3" s="577">
        <v>0</v>
      </c>
      <c r="P3" s="577">
        <f>12.3*60</f>
        <v>738</v>
      </c>
      <c r="Q3" s="577">
        <f>17.8*60</f>
        <v>1068</v>
      </c>
      <c r="R3" s="577">
        <f>32.9*60</f>
        <v>1974</v>
      </c>
      <c r="S3" s="577">
        <f>14.9*60</f>
        <v>894</v>
      </c>
      <c r="T3" s="577">
        <f>25.9*60</f>
        <v>1554</v>
      </c>
      <c r="U3" s="577">
        <f>22.5*60</f>
        <v>1350</v>
      </c>
      <c r="V3" s="577"/>
      <c r="W3" s="577"/>
      <c r="X3" s="577"/>
      <c r="Y3" s="577"/>
      <c r="Z3" s="577"/>
      <c r="AA3" s="577"/>
      <c r="AB3" s="577"/>
      <c r="AC3" s="577"/>
      <c r="AD3" s="577"/>
      <c r="AE3" s="577"/>
      <c r="AF3" s="577"/>
      <c r="AG3" s="577"/>
    </row>
    <row r="4" spans="1:33">
      <c r="A4" s="577"/>
      <c r="B4" s="577" t="s">
        <v>450</v>
      </c>
      <c r="C4" s="577">
        <v>136</v>
      </c>
      <c r="D4" s="577">
        <v>0</v>
      </c>
      <c r="E4" s="577">
        <v>0</v>
      </c>
      <c r="F4" s="577">
        <v>0</v>
      </c>
      <c r="G4" s="577">
        <v>85</v>
      </c>
      <c r="H4" s="577">
        <v>0</v>
      </c>
      <c r="I4" s="577">
        <v>0</v>
      </c>
      <c r="J4" s="577">
        <v>0</v>
      </c>
      <c r="K4" s="577">
        <v>0</v>
      </c>
      <c r="L4" s="577">
        <v>0</v>
      </c>
      <c r="M4" s="577">
        <v>0</v>
      </c>
      <c r="N4" s="577">
        <v>0</v>
      </c>
      <c r="O4" s="577">
        <v>0</v>
      </c>
      <c r="P4" s="577">
        <v>0</v>
      </c>
      <c r="Q4" s="577">
        <v>0</v>
      </c>
      <c r="R4" s="577">
        <v>0</v>
      </c>
      <c r="S4" s="577">
        <v>0</v>
      </c>
      <c r="T4" s="577">
        <v>0</v>
      </c>
      <c r="U4" s="577">
        <v>0</v>
      </c>
      <c r="V4" s="577"/>
      <c r="W4" s="577"/>
      <c r="X4" s="577"/>
      <c r="Y4" s="577"/>
      <c r="Z4" s="577"/>
      <c r="AA4" s="577"/>
      <c r="AB4" s="577"/>
      <c r="AC4" s="577"/>
      <c r="AD4" s="577"/>
      <c r="AE4" s="577"/>
      <c r="AF4" s="577"/>
      <c r="AG4" s="577"/>
    </row>
    <row r="5" spans="1:33">
      <c r="A5" s="577"/>
      <c r="B5" s="577" t="s">
        <v>451</v>
      </c>
      <c r="C5" s="578">
        <f>IFERROR(C4/C3,0)</f>
        <v>0.16190476190476191</v>
      </c>
      <c r="D5" s="578">
        <f t="shared" ref="D5:AG5" si="2">IFERROR(D4/D3,0)</f>
        <v>0</v>
      </c>
      <c r="E5" s="578">
        <f t="shared" si="2"/>
        <v>0</v>
      </c>
      <c r="F5" s="578">
        <f t="shared" si="2"/>
        <v>0</v>
      </c>
      <c r="G5" s="578">
        <f t="shared" si="2"/>
        <v>4.4973544973544971E-2</v>
      </c>
      <c r="H5" s="578">
        <f t="shared" si="2"/>
        <v>0</v>
      </c>
      <c r="I5" s="578">
        <f t="shared" si="2"/>
        <v>0</v>
      </c>
      <c r="J5" s="578">
        <f t="shared" si="2"/>
        <v>0</v>
      </c>
      <c r="K5" s="578">
        <f t="shared" si="2"/>
        <v>0</v>
      </c>
      <c r="L5" s="578">
        <f t="shared" si="2"/>
        <v>0</v>
      </c>
      <c r="M5" s="578">
        <f t="shared" si="2"/>
        <v>0</v>
      </c>
      <c r="N5" s="578">
        <f t="shared" si="2"/>
        <v>0</v>
      </c>
      <c r="O5" s="578">
        <f t="shared" si="2"/>
        <v>0</v>
      </c>
      <c r="P5" s="578">
        <f t="shared" si="2"/>
        <v>0</v>
      </c>
      <c r="Q5" s="578">
        <f t="shared" si="2"/>
        <v>0</v>
      </c>
      <c r="R5" s="578">
        <f t="shared" si="2"/>
        <v>0</v>
      </c>
      <c r="S5" s="578">
        <f t="shared" si="2"/>
        <v>0</v>
      </c>
      <c r="T5" s="578">
        <f t="shared" si="2"/>
        <v>0</v>
      </c>
      <c r="U5" s="578">
        <f t="shared" si="2"/>
        <v>0</v>
      </c>
      <c r="V5" s="578">
        <f t="shared" si="2"/>
        <v>0</v>
      </c>
      <c r="W5" s="578">
        <f t="shared" si="2"/>
        <v>0</v>
      </c>
      <c r="X5" s="578">
        <f t="shared" si="2"/>
        <v>0</v>
      </c>
      <c r="Y5" s="578">
        <f t="shared" si="2"/>
        <v>0</v>
      </c>
      <c r="Z5" s="578">
        <f t="shared" si="2"/>
        <v>0</v>
      </c>
      <c r="AA5" s="578">
        <f t="shared" si="2"/>
        <v>0</v>
      </c>
      <c r="AB5" s="578">
        <f t="shared" si="2"/>
        <v>0</v>
      </c>
      <c r="AC5" s="578">
        <f t="shared" si="2"/>
        <v>0</v>
      </c>
      <c r="AD5" s="578">
        <f t="shared" si="2"/>
        <v>0</v>
      </c>
      <c r="AE5" s="578">
        <f t="shared" si="2"/>
        <v>0</v>
      </c>
      <c r="AF5" s="578">
        <f t="shared" si="2"/>
        <v>0</v>
      </c>
      <c r="AG5" s="578">
        <f t="shared" si="2"/>
        <v>0</v>
      </c>
    </row>
    <row r="6" spans="1:33">
      <c r="A6" s="577" t="s">
        <v>448</v>
      </c>
      <c r="B6" s="577" t="s">
        <v>449</v>
      </c>
      <c r="C6" s="577"/>
      <c r="D6" s="577"/>
      <c r="E6" s="577"/>
      <c r="F6" s="577"/>
      <c r="G6" s="577"/>
      <c r="H6" s="577"/>
      <c r="I6" s="577"/>
      <c r="J6" s="577"/>
      <c r="K6" s="577"/>
      <c r="L6" s="577"/>
      <c r="M6" s="577"/>
      <c r="N6" s="577"/>
      <c r="O6" s="577"/>
      <c r="P6" s="577"/>
      <c r="Q6" s="577"/>
      <c r="R6" s="577"/>
      <c r="S6" s="577"/>
      <c r="T6" s="577"/>
      <c r="U6" s="577"/>
      <c r="V6" s="577"/>
      <c r="W6" s="577"/>
      <c r="X6" s="577"/>
      <c r="Y6" s="577"/>
      <c r="Z6" s="577"/>
      <c r="AA6" s="577"/>
      <c r="AB6" s="577"/>
      <c r="AC6" s="577"/>
      <c r="AD6" s="577"/>
      <c r="AE6" s="577"/>
      <c r="AF6" s="577"/>
      <c r="AG6" s="577"/>
    </row>
    <row r="7" spans="1:33">
      <c r="A7" s="577"/>
      <c r="B7" s="577" t="s">
        <v>450</v>
      </c>
      <c r="C7" s="577"/>
      <c r="D7" s="577"/>
      <c r="E7" s="577"/>
      <c r="F7" s="577"/>
      <c r="G7" s="577"/>
      <c r="H7" s="577"/>
      <c r="I7" s="577"/>
      <c r="J7" s="577"/>
      <c r="K7" s="577"/>
      <c r="L7" s="577"/>
      <c r="M7" s="577"/>
      <c r="N7" s="577"/>
      <c r="O7" s="577"/>
      <c r="P7" s="577"/>
      <c r="Q7" s="577"/>
      <c r="R7" s="577"/>
      <c r="S7" s="577"/>
      <c r="T7" s="577"/>
      <c r="U7" s="577"/>
      <c r="V7" s="577"/>
      <c r="W7" s="577"/>
      <c r="X7" s="577"/>
      <c r="Y7" s="577"/>
      <c r="Z7" s="577"/>
      <c r="AA7" s="577"/>
      <c r="AB7" s="577"/>
      <c r="AC7" s="577"/>
      <c r="AD7" s="577"/>
      <c r="AE7" s="577"/>
      <c r="AF7" s="577"/>
      <c r="AG7" s="577"/>
    </row>
    <row r="59" spans="4:4">
      <c r="D59" s="490"/>
    </row>
    <row r="64" spans="4:4">
      <c r="D64" s="490"/>
    </row>
  </sheetData>
  <customSheetViews>
    <customSheetView guid="{F0BB5A05-D2F2-4B3E-9708-0C431B82613F}" showPageBreaks="1" state="hidden">
      <selection activeCell="D31" sqref="D31"/>
      <pageMargins left="0.7" right="0.7" top="0.75" bottom="0.75" header="0.3" footer="0.3"/>
      <pageSetup paperSize="9" orientation="portrait" r:id="rId1"/>
    </customSheetView>
    <customSheetView guid="{515A60CE-E8A5-4149-A5B6-B10FA2B78820}">
      <selection activeCell="D31" sqref="D31"/>
      <pageMargins left="0.7" right="0.7" top="0.75" bottom="0.75" header="0.3" footer="0.3"/>
      <pageSetup orientation="portrait" r:id="rId2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7604BAAD-FD8B-4E07-8473-E16C791A8584}" showPageBreaks="1">
      <selection activeCell="J23" sqref="J23"/>
      <pageMargins left="0.7" right="0.7" top="0.75" bottom="0.75" header="0.3" footer="0.3"/>
      <pageSetup orientation="portrait" r:id="rId4"/>
    </customSheetView>
    <customSheetView guid="{8262F84D-8851-429C-A277-D5D2C686F238}" showPageBreaks="1" state="hidden">
      <selection activeCell="D31" sqref="D31"/>
      <pageMargins left="0.7" right="0.7" top="0.75" bottom="0.75" header="0.3" footer="0.3"/>
      <pageSetup paperSize="9" orientation="portrait" r:id="rId5"/>
    </customSheetView>
    <customSheetView guid="{377570C7-07E4-4E05-BF43-72F0165D53B9}">
      <selection activeCell="J23" sqref="J23"/>
      <pageMargins left="0.7" right="0.7" top="0.75" bottom="0.75" header="0.3" footer="0.3"/>
      <pageSetup orientation="portrait" r:id="rId6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48079FAA-0549-41C1-8358-3BBD4EEF6AD4}" state="hidden">
      <selection activeCell="D31" sqref="D31"/>
      <pageMargins left="0.7" right="0.7" top="0.75" bottom="0.75" header="0.3" footer="0.3"/>
      <pageSetup orientation="portrait" r:id="rId8"/>
    </customSheetView>
    <customSheetView guid="{1617DC2D-7049-4FE8-B0D9-F983557B803A}" showPageBreaks="1">
      <selection activeCell="D16" sqref="D16"/>
      <pageMargins left="0.7" right="0.7" top="0.75" bottom="0.75" header="0.3" footer="0.3"/>
      <pageSetup orientation="portrait" r:id="rId9"/>
    </customSheetView>
    <customSheetView guid="{EE9222B4-819A-4F64-8833-3C83643C91AD}" state="hidden">
      <selection activeCell="D31" sqref="D31"/>
      <pageMargins left="0.7" right="0.7" top="0.75" bottom="0.75" header="0.3" footer="0.3"/>
      <pageSetup orientation="portrait" r:id="rId10"/>
    </customSheetView>
    <customSheetView guid="{943F913B-0831-4D30-B92F-D47C7CD5A990}" showPageBreaks="1" state="hidden">
      <selection activeCell="D31" sqref="D31"/>
      <pageMargins left="0.7" right="0.7" top="0.75" bottom="0.75" header="0.3" footer="0.3"/>
      <pageSetup orientation="portrait" r:id="rId11"/>
    </customSheetView>
    <customSheetView guid="{3811A136-BECF-4C4F-A470-5943630E9614}" state="hidden">
      <selection activeCell="D31" sqref="D31"/>
      <pageMargins left="0.7" right="0.7" top="0.75" bottom="0.75" header="0.3" footer="0.3"/>
      <pageSetup orientation="portrait" r:id="rId12"/>
    </customSheetView>
    <customSheetView guid="{BF59C86C-BF7C-4A2B-8BFC-B81652432998}" showPageBreaks="1" state="hidden">
      <selection activeCell="D31" sqref="D31"/>
      <pageMargins left="0.7" right="0.7" top="0.75" bottom="0.75" header="0.3" footer="0.3"/>
      <pageSetup orientation="portrait" r:id="rId13"/>
    </customSheetView>
    <customSheetView guid="{29066072-B9E3-4A2C-BE02-231BDB24C2F0}" state="hidden">
      <selection activeCell="D31" sqref="D31"/>
      <pageMargins left="0.7" right="0.7" top="0.75" bottom="0.75" header="0.3" footer="0.3"/>
      <pageSetup orientation="portrait" r:id="rId14"/>
    </customSheetView>
    <customSheetView guid="{69C5DE0F-3532-4050-B5BC-AD1D8BE64659}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DC327C07-C8DB-4AB2-B604-0D45AC5ABC25}" state="hidden">
      <selection activeCell="D31" sqref="D31"/>
      <pageMargins left="0.7" right="0.7" top="0.75" bottom="0.75" header="0.3" footer="0.3"/>
      <pageSetup orientation="portrait" r:id="rId16"/>
    </customSheetView>
    <customSheetView guid="{BF5DCAEF-3577-42EC-BCBC-272956B4F24F}" state="hidden">
      <selection activeCell="D31" sqref="D31"/>
      <pageMargins left="0.7" right="0.7" top="0.75" bottom="0.75" header="0.3" footer="0.3"/>
      <pageSetup orientation="portrait" r:id="rId17"/>
    </customSheetView>
    <customSheetView guid="{2BC1200E-CD3F-4696-8B77-067154A00BCC}">
      <selection activeCell="C5" sqref="C5"/>
      <pageMargins left="0.7" right="0.7" top="0.75" bottom="0.75" header="0.3" footer="0.3"/>
      <pageSetup orientation="portrait" r:id="rId18"/>
    </customSheetView>
    <customSheetView guid="{CA58F5FC-0526-41B2-8EF8-60C4A992F74B}" state="hidden">
      <selection activeCell="D31" sqref="D31"/>
      <pageMargins left="0.7" right="0.7" top="0.75" bottom="0.75" header="0.3" footer="0.3"/>
      <pageSetup orientation="portrait" r:id="rId19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AB1428C2-B096-4FD6-AB03-04420201C5F3}">
      <selection activeCell="J23" sqref="J23"/>
      <pageMargins left="0.7" right="0.7" top="0.75" bottom="0.75" header="0.3" footer="0.3"/>
      <pageSetup orientation="portrait" r:id="rId20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21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22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23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24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25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26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27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28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29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30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31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32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33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34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35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36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37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38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39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40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41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42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43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44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45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46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47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48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49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50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51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52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53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54"/>
    </customSheetView>
    <customSheetView guid="{267F16AD-03D7-4033-B23E-B5690FA5A65C}">
      <selection activeCell="J23" sqref="J23"/>
      <pageMargins left="0.7" right="0.7" top="0.75" bottom="0.75" header="0.3" footer="0.3"/>
      <pageSetup orientation="portrait" r:id="rId55"/>
    </customSheetView>
    <customSheetView guid="{1E40277D-7A72-40F3-9176-48DE5A86B5AC}">
      <selection activeCell="J23" sqref="J23"/>
      <pageMargins left="0.7" right="0.7" top="0.75" bottom="0.75" header="0.3" footer="0.3"/>
      <pageSetup orientation="portrait" r:id="rId56"/>
    </customSheetView>
    <customSheetView guid="{373DEAA2-9BCB-4282-B6EC-57750A27E704}">
      <selection activeCell="D31" sqref="D31"/>
      <pageMargins left="0.7" right="0.7" top="0.75" bottom="0.75" header="0.3" footer="0.3"/>
      <pageSetup orientation="portrait" r:id="rId57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58"/>
    </customSheetView>
    <customSheetView guid="{B5F79ADB-B55F-43EA-9051-46F6BF444B80}">
      <selection activeCell="C5" sqref="C5"/>
      <pageMargins left="0.7" right="0.7" top="0.75" bottom="0.75" header="0.3" footer="0.3"/>
      <pageSetup orientation="portrait" r:id="rId59"/>
    </customSheetView>
    <customSheetView guid="{000FF3E1-AA94-47BA-BCA4-1117CEB405F1}" state="hidden">
      <selection activeCell="D31" sqref="D31"/>
      <pageMargins left="0.7" right="0.7" top="0.75" bottom="0.75" header="0.3" footer="0.3"/>
      <pageSetup orientation="portrait" r:id="rId60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61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62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63"/>
    </customSheetView>
    <customSheetView guid="{BE696D5D-9114-40F1-B9E9-D4142DA806B9}">
      <selection activeCell="D31" sqref="D31"/>
      <pageMargins left="0.7" right="0.7" top="0.75" bottom="0.75" header="0.3" footer="0.3"/>
      <pageSetup orientation="portrait" r:id="rId64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65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C63D4777-4773-46D2-9DBE-860F5F8F0629}" showPageBreaks="1" state="hidden">
      <selection activeCell="D31" sqref="D31"/>
      <pageMargins left="0.7" right="0.7" top="0.75" bottom="0.75" header="0.3" footer="0.3"/>
      <pageSetup orientation="portrait" r:id="rId66"/>
    </customSheetView>
    <customSheetView guid="{E120E2E3-B73C-4586-A9F4-3E729B4DB963}">
      <selection activeCell="D31" sqref="D31"/>
      <pageMargins left="0.7" right="0.7" top="0.75" bottom="0.75" header="0.3" footer="0.3"/>
      <pageSetup orientation="portrait" r:id="rId67"/>
    </customSheetView>
    <customSheetView guid="{1D91A451-BEBC-43C0-B973-1286A2D8C3C9}" showPageBreaks="1" state="hidden">
      <selection activeCell="D31" sqref="D31"/>
      <pageMargins left="0.7" right="0.7" top="0.75" bottom="0.75" header="0.3" footer="0.3"/>
      <pageSetup orientation="portrait" r:id="rId68"/>
    </customSheetView>
    <customSheetView guid="{5456FC23-146D-4B1F-AD66-0B4E375AB9F1}" showPageBreaks="1">
      <selection activeCell="C5" sqref="C5"/>
      <pageMargins left="0.7" right="0.7" top="0.75" bottom="0.75" header="0.3" footer="0.3"/>
      <pageSetup orientation="portrait" r:id="rId69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70"/>
    </customSheetView>
    <customSheetView guid="{0EE454A9-204B-4488-AF84-AFDB12E6F1DD}" showPageBreaks="1" state="hidden">
      <selection activeCell="D31" sqref="D31"/>
      <pageMargins left="0.7" right="0.7" top="0.75" bottom="0.75" header="0.3" footer="0.3"/>
      <pageSetup paperSize="9" orientation="portrait" r:id="rId71"/>
    </customSheetView>
    <customSheetView guid="{A81D9D80-50AD-4471-803D-5DA24702723D}" showPageBreaks="1" state="hidden">
      <selection activeCell="D31" sqref="D31"/>
      <pageMargins left="0.7" right="0.7" top="0.75" bottom="0.75" header="0.3" footer="0.3"/>
      <pageSetup orientation="portrait" r:id="rId72"/>
    </customSheetView>
  </customSheetViews>
  <pageMargins left="0.7" right="0.7" top="0.75" bottom="0.75" header="0.3" footer="0.3"/>
  <pageSetup paperSize="9" orientation="portrait" r:id="rId73"/>
</worksheet>
</file>

<file path=xl/worksheets/sheet19.xml><?xml version="1.0" encoding="utf-8"?>
<worksheet xmlns="http://schemas.openxmlformats.org/spreadsheetml/2006/main" xmlns:r="http://schemas.openxmlformats.org/officeDocument/2006/relationships">
  <dimension ref="A1:U85"/>
  <sheetViews>
    <sheetView zoomScale="80" zoomScaleNormal="70" workbookViewId="0">
      <selection activeCell="A24" sqref="A24:XFD24"/>
    </sheetView>
  </sheetViews>
  <sheetFormatPr defaultRowHeight="15"/>
  <sheetData>
    <row r="1" spans="1:21" ht="34.5" thickBot="1">
      <c r="A1" s="84" t="s">
        <v>18</v>
      </c>
      <c r="B1" s="204" t="s">
        <v>249</v>
      </c>
      <c r="C1" s="204" t="s">
        <v>250</v>
      </c>
      <c r="D1" s="204" t="s">
        <v>251</v>
      </c>
      <c r="E1" s="204" t="s">
        <v>252</v>
      </c>
      <c r="F1" s="204" t="s">
        <v>254</v>
      </c>
      <c r="G1" s="204" t="s">
        <v>255</v>
      </c>
      <c r="H1" s="204" t="s">
        <v>256</v>
      </c>
      <c r="I1" s="204" t="s">
        <v>258</v>
      </c>
      <c r="J1" s="204" t="s">
        <v>259</v>
      </c>
      <c r="K1" s="204" t="s">
        <v>261</v>
      </c>
      <c r="L1" s="204" t="s">
        <v>262</v>
      </c>
      <c r="M1" s="512" t="s">
        <v>272</v>
      </c>
      <c r="N1" s="512" t="s">
        <v>273</v>
      </c>
      <c r="O1" s="512" t="s">
        <v>274</v>
      </c>
      <c r="P1" s="512" t="s">
        <v>275</v>
      </c>
      <c r="Q1" s="512" t="s">
        <v>276</v>
      </c>
      <c r="R1" s="512" t="s">
        <v>277</v>
      </c>
      <c r="S1" s="512" t="s">
        <v>278</v>
      </c>
      <c r="T1" s="512" t="s">
        <v>279</v>
      </c>
      <c r="U1" s="512" t="s">
        <v>280</v>
      </c>
    </row>
    <row r="2" spans="1:21">
      <c r="A2" s="333">
        <f>'Prod. Líquida'!$A4</f>
        <v>43800</v>
      </c>
      <c r="B2" s="593">
        <f>+Horímetros!Q5/60</f>
        <v>4.05</v>
      </c>
      <c r="C2" s="593">
        <f>+Horímetros!S5/60</f>
        <v>0</v>
      </c>
      <c r="D2" s="593">
        <f>+Horímetros!T5/60</f>
        <v>11.5</v>
      </c>
      <c r="E2" s="593">
        <f>+Horímetros!U5/60</f>
        <v>21.783333333333335</v>
      </c>
      <c r="F2" s="593">
        <f>+Horímetros!W5/60</f>
        <v>0</v>
      </c>
      <c r="G2" s="593">
        <f>+Horímetros!X5/60</f>
        <v>23.366666666666667</v>
      </c>
      <c r="H2" s="593">
        <f>+Horímetros!Y5/60</f>
        <v>22.616666666666667</v>
      </c>
      <c r="I2" s="593">
        <f>+Horímetros!AA5/60</f>
        <v>18.45</v>
      </c>
      <c r="J2" s="593">
        <f>+Horímetros!AB5/60</f>
        <v>23.483333333333334</v>
      </c>
      <c r="K2" s="593">
        <f>+Horímetros!AD5/60</f>
        <v>22.283333333333335</v>
      </c>
      <c r="L2" s="593">
        <f>+Horímetros!AE5/60</f>
        <v>22.583333333333332</v>
      </c>
      <c r="M2" s="593">
        <f>+Horímetros!AO5/60</f>
        <v>2.1166666666666667</v>
      </c>
      <c r="N2" s="593">
        <f>+Horímetros!AP5/60</f>
        <v>23.183333333333334</v>
      </c>
      <c r="O2" s="593">
        <f>+Horímetros!AQ5/60</f>
        <v>0</v>
      </c>
      <c r="P2" s="593">
        <f>+Horímetros!AR5/60</f>
        <v>0</v>
      </c>
      <c r="Q2" s="593">
        <f>+Horímetros!AS5/60</f>
        <v>14.066666666666666</v>
      </c>
      <c r="R2" s="593">
        <f>+Horímetros!AU5/60</f>
        <v>0.8</v>
      </c>
      <c r="S2" s="593">
        <f>+Horímetros!AV5/60</f>
        <v>23.866666666666667</v>
      </c>
      <c r="T2" s="593">
        <f>+Horímetros!AW5/60</f>
        <v>23.983333333333334</v>
      </c>
      <c r="U2" s="593">
        <f>+Horímetros!AX5/60</f>
        <v>23.283333333333335</v>
      </c>
    </row>
    <row r="3" spans="1:21">
      <c r="A3" s="333">
        <f>'Prod. Líquida'!$A5</f>
        <v>43801</v>
      </c>
      <c r="B3" s="593">
        <f>+Horímetros!Q6/60</f>
        <v>6.4333333333333336</v>
      </c>
      <c r="C3" s="593">
        <f>+Horímetros!S6/60</f>
        <v>0</v>
      </c>
      <c r="D3" s="593">
        <f>+Horímetros!T6/60</f>
        <v>15.766666666666667</v>
      </c>
      <c r="E3" s="593">
        <f>+Horímetros!U6/60</f>
        <v>22.466666666666665</v>
      </c>
      <c r="F3" s="593">
        <f>+Horímetros!W6/60</f>
        <v>0</v>
      </c>
      <c r="G3" s="593">
        <f>+Horímetros!X6/60</f>
        <v>23.3</v>
      </c>
      <c r="H3" s="593">
        <f>+Horímetros!Y6/60</f>
        <v>21.533333333333335</v>
      </c>
      <c r="I3" s="593">
        <f>+Horímetros!AA6/60</f>
        <v>19.766666666666666</v>
      </c>
      <c r="J3" s="593">
        <f>+Horímetros!AB6/60</f>
        <v>23.85</v>
      </c>
      <c r="K3" s="593">
        <f>+Horímetros!AD6/60</f>
        <v>14.85</v>
      </c>
      <c r="L3" s="593">
        <f>+Horímetros!AE6/60</f>
        <v>23.983333333333334</v>
      </c>
      <c r="M3" s="593">
        <f>+Horímetros!AO6/60</f>
        <v>1.75</v>
      </c>
      <c r="N3" s="593">
        <f>+Horímetros!AP6/60</f>
        <v>20.383333333333333</v>
      </c>
      <c r="O3" s="593">
        <f>+Horímetros!AQ6/60</f>
        <v>0</v>
      </c>
      <c r="P3" s="593">
        <f>+Horímetros!AR6/60</f>
        <v>12.466666666666667</v>
      </c>
      <c r="Q3" s="593">
        <f>+Horímetros!AS6/60</f>
        <v>5.2166666666666668</v>
      </c>
      <c r="R3" s="593">
        <f>+Horímetros!AU6/60</f>
        <v>0</v>
      </c>
      <c r="S3" s="593">
        <f>+Horímetros!AV6/60</f>
        <v>23.983333333333334</v>
      </c>
      <c r="T3" s="593">
        <f>+Horímetros!AW6/60</f>
        <v>23.983333333333334</v>
      </c>
      <c r="U3" s="593">
        <f>+Horímetros!AX6/60</f>
        <v>23.983333333333334</v>
      </c>
    </row>
    <row r="4" spans="1:21">
      <c r="A4" s="333">
        <f>'Prod. Líquida'!$A6</f>
        <v>43802</v>
      </c>
      <c r="B4" s="593">
        <f>+Horímetros!Q7/60</f>
        <v>0</v>
      </c>
      <c r="C4" s="593">
        <f>+Horímetros!S7/60</f>
        <v>0</v>
      </c>
      <c r="D4" s="593">
        <f>+Horímetros!T7/60</f>
        <v>9.1166666666666671</v>
      </c>
      <c r="E4" s="593">
        <f>+Horímetros!U7/60</f>
        <v>21.483333333333334</v>
      </c>
      <c r="F4" s="593">
        <f>+Horímetros!W7/60</f>
        <v>0</v>
      </c>
      <c r="G4" s="593">
        <f>+Horímetros!X7/60</f>
        <v>23.983333333333334</v>
      </c>
      <c r="H4" s="593">
        <f>+Horímetros!Y7/60</f>
        <v>22.916666666666668</v>
      </c>
      <c r="I4" s="593">
        <f>+Horímetros!AA7/60</f>
        <v>19.583333333333332</v>
      </c>
      <c r="J4" s="593">
        <f>+Horímetros!AB7/60</f>
        <v>23.983333333333334</v>
      </c>
      <c r="K4" s="593">
        <f>+Horímetros!AD7/60</f>
        <v>20.55</v>
      </c>
      <c r="L4" s="593">
        <f>+Horímetros!AE7/60</f>
        <v>23.983333333333334</v>
      </c>
      <c r="M4" s="593">
        <f>+Horímetros!AO7/60</f>
        <v>0.83333333333333337</v>
      </c>
      <c r="N4" s="593">
        <f>+Horímetros!AP7/60</f>
        <v>20</v>
      </c>
      <c r="O4" s="593">
        <f>+Horímetros!AQ7/60</f>
        <v>0</v>
      </c>
      <c r="P4" s="593">
        <f>+Horímetros!AR7/60</f>
        <v>23.9</v>
      </c>
      <c r="Q4" s="593">
        <f>+Horímetros!AS7/60</f>
        <v>1.0833333333333333</v>
      </c>
      <c r="R4" s="593">
        <f>+Horímetros!AU7/60</f>
        <v>10.633333333333333</v>
      </c>
      <c r="S4" s="593">
        <f>+Horímetros!AV7/60</f>
        <v>23.15</v>
      </c>
      <c r="T4" s="593">
        <f>+Horímetros!AW7/60</f>
        <v>0</v>
      </c>
      <c r="U4" s="593">
        <f>+Horímetros!AX7/60</f>
        <v>23.983333333333334</v>
      </c>
    </row>
    <row r="5" spans="1:21" ht="15.75" customHeight="1">
      <c r="A5" s="333">
        <f>'Prod. Líquida'!$A7</f>
        <v>43803</v>
      </c>
      <c r="B5" s="593">
        <f>+Horímetros!Q8/60</f>
        <v>7.333333333333333</v>
      </c>
      <c r="C5" s="593">
        <f>+Horímetros!S8/60</f>
        <v>0</v>
      </c>
      <c r="D5" s="593">
        <f>+Horímetros!T8/60</f>
        <v>9.6666666666666661</v>
      </c>
      <c r="E5" s="593">
        <f>+Horímetros!U8/60</f>
        <v>21.95</v>
      </c>
      <c r="F5" s="593">
        <f>+Horímetros!W8/60</f>
        <v>0</v>
      </c>
      <c r="G5" s="593">
        <f>+Horímetros!X8/60</f>
        <v>23.983333333333334</v>
      </c>
      <c r="H5" s="593">
        <f>+Horímetros!Y8/60</f>
        <v>20.833333333333332</v>
      </c>
      <c r="I5" s="593">
        <f>+Horímetros!AA8/60</f>
        <v>22.05</v>
      </c>
      <c r="J5" s="593">
        <f>+Horímetros!AB8/60</f>
        <v>23.933333333333334</v>
      </c>
      <c r="K5" s="593">
        <f>+Horímetros!AD8/60</f>
        <v>23.266666666666666</v>
      </c>
      <c r="L5" s="593">
        <f>+Horímetros!AE8/60</f>
        <v>23.983333333333334</v>
      </c>
      <c r="M5" s="593">
        <f>+Horímetros!AO8/60</f>
        <v>0.3</v>
      </c>
      <c r="N5" s="593">
        <f>+Horímetros!AP8/60</f>
        <v>21.566666666666666</v>
      </c>
      <c r="O5" s="593">
        <f>+Horímetros!AQ8/60</f>
        <v>0</v>
      </c>
      <c r="P5" s="593">
        <f>+Horímetros!AR8/60</f>
        <v>20.55</v>
      </c>
      <c r="Q5" s="593">
        <f>+Horímetros!AS8/60</f>
        <v>2.5833333333333335</v>
      </c>
      <c r="R5" s="593">
        <f>+Horímetros!AU8/60</f>
        <v>1.85</v>
      </c>
      <c r="S5" s="593">
        <f>+Horímetros!AV8/60</f>
        <v>23.983333333333334</v>
      </c>
      <c r="T5" s="593">
        <f>+Horímetros!AW8/60</f>
        <v>23.983333333333334</v>
      </c>
      <c r="U5" s="593">
        <f>+Horímetros!AX8/60</f>
        <v>23.983333333333334</v>
      </c>
    </row>
    <row r="6" spans="1:21">
      <c r="A6" s="333">
        <f>'Prod. Líquida'!$A8</f>
        <v>43804</v>
      </c>
      <c r="B6" s="593">
        <f>+Horímetros!Q9/60</f>
        <v>8.4333333333333336</v>
      </c>
      <c r="C6" s="593">
        <f>+Horímetros!S9/60</f>
        <v>0</v>
      </c>
      <c r="D6" s="593">
        <f>+Horímetros!T9/60</f>
        <v>8.3000000000000007</v>
      </c>
      <c r="E6" s="593">
        <f>+Horímetros!U9/60</f>
        <v>13.35</v>
      </c>
      <c r="F6" s="593">
        <f>+Horímetros!W9/60</f>
        <v>0</v>
      </c>
      <c r="G6" s="593">
        <f>+Horímetros!X9/60</f>
        <v>22.05</v>
      </c>
      <c r="H6" s="593">
        <f>+Horímetros!Y9/60</f>
        <v>21.466666666666665</v>
      </c>
      <c r="I6" s="593">
        <f>+Horímetros!AA9/60</f>
        <v>22.566666666666666</v>
      </c>
      <c r="J6" s="593">
        <f>+Horímetros!AB9/60</f>
        <v>23.533333333333335</v>
      </c>
      <c r="K6" s="593">
        <f>+Horímetros!AD9/60</f>
        <v>23.533333333333335</v>
      </c>
      <c r="L6" s="593">
        <f>+Horímetros!AE9/60</f>
        <v>23.033333333333335</v>
      </c>
      <c r="M6" s="593">
        <f>+Horímetros!AO9/60</f>
        <v>0</v>
      </c>
      <c r="N6" s="593">
        <f>+Horímetros!AP9/60</f>
        <v>22.783333333333335</v>
      </c>
      <c r="O6" s="593">
        <f>+Horímetros!AQ9/60</f>
        <v>0</v>
      </c>
      <c r="P6" s="593">
        <f>+Horímetros!AR9/60</f>
        <v>17.616666666666667</v>
      </c>
      <c r="Q6" s="593">
        <f>+Horímetros!AS9/60</f>
        <v>0.6166666666666667</v>
      </c>
      <c r="R6" s="593">
        <f>+Horímetros!AU9/60</f>
        <v>22.45</v>
      </c>
      <c r="S6" s="593">
        <f>+Horímetros!AV9/60</f>
        <v>23.566666666666666</v>
      </c>
      <c r="T6" s="593">
        <f>+Horímetros!AW9/60</f>
        <v>23.45</v>
      </c>
      <c r="U6" s="593">
        <f>+Horímetros!AX9/60</f>
        <v>0.45</v>
      </c>
    </row>
    <row r="7" spans="1:21">
      <c r="A7" s="333">
        <f>'Prod. Líquida'!$A9</f>
        <v>43805</v>
      </c>
      <c r="B7" s="593">
        <f>+Horímetros!Q10/60</f>
        <v>3.3333333333333335</v>
      </c>
      <c r="C7" s="593">
        <f>+Horímetros!S10/60</f>
        <v>0</v>
      </c>
      <c r="D7" s="593">
        <f>+Horímetros!T10/60</f>
        <v>7.3</v>
      </c>
      <c r="E7" s="593">
        <f>+Horímetros!U10/60</f>
        <v>23.033333333333335</v>
      </c>
      <c r="F7" s="593">
        <f>+Horímetros!W10/60</f>
        <v>0</v>
      </c>
      <c r="G7" s="593">
        <f>+Horímetros!X10/60</f>
        <v>23.983333333333334</v>
      </c>
      <c r="H7" s="593">
        <f>+Horímetros!Y10/60</f>
        <v>14.433333333333334</v>
      </c>
      <c r="I7" s="593">
        <f>+Horímetros!AA10/60</f>
        <v>23.983333333333334</v>
      </c>
      <c r="J7" s="593">
        <f>+Horímetros!AB10/60</f>
        <v>23.883333333333333</v>
      </c>
      <c r="K7" s="593">
        <f>+Horímetros!AD10/60</f>
        <v>23.983333333333334</v>
      </c>
      <c r="L7" s="593">
        <f>+Horímetros!AE10/60</f>
        <v>9.0833333333333339</v>
      </c>
      <c r="M7" s="593">
        <f>+Horímetros!AO10/60</f>
        <v>0</v>
      </c>
      <c r="N7" s="593">
        <f>+Horímetros!AP10/60</f>
        <v>21.35</v>
      </c>
      <c r="O7" s="593">
        <f>+Horímetros!AQ10/60</f>
        <v>0</v>
      </c>
      <c r="P7" s="593">
        <f>+Horímetros!AR10/60</f>
        <v>15.316666666666666</v>
      </c>
      <c r="Q7" s="593">
        <f>+Horímetros!AS10/60</f>
        <v>8.4499999999999993</v>
      </c>
      <c r="R7" s="593">
        <f>+Horímetros!AU10/60</f>
        <v>1.45</v>
      </c>
      <c r="S7" s="593">
        <f>+Horímetros!AV10/60</f>
        <v>23.983333333333334</v>
      </c>
      <c r="T7" s="593">
        <f>+Horímetros!AW10/60</f>
        <v>23.983333333333334</v>
      </c>
      <c r="U7" s="593">
        <f>+Horímetros!AX10/60</f>
        <v>23.983333333333334</v>
      </c>
    </row>
    <row r="8" spans="1:21">
      <c r="A8" s="333">
        <f>'Prod. Líquida'!$A10</f>
        <v>43806</v>
      </c>
      <c r="B8" s="593">
        <f>+Horímetros!Q11/60</f>
        <v>9.5166666666666675</v>
      </c>
      <c r="C8" s="593">
        <f>+Horímetros!S11/60</f>
        <v>0</v>
      </c>
      <c r="D8" s="593">
        <f>+Horímetros!T11/60</f>
        <v>18.116666666666667</v>
      </c>
      <c r="E8" s="593">
        <f>+Horímetros!U11/60</f>
        <v>22.666666666666668</v>
      </c>
      <c r="F8" s="593">
        <f>+Horímetros!W11/60</f>
        <v>0</v>
      </c>
      <c r="G8" s="593">
        <f>+Horímetros!X11/60</f>
        <v>23.516666666666666</v>
      </c>
      <c r="H8" s="593">
        <f>+Horímetros!Y11/60</f>
        <v>21.433333333333334</v>
      </c>
      <c r="I8" s="593">
        <f>+Horímetros!AA11/60</f>
        <v>23.983333333333334</v>
      </c>
      <c r="J8" s="593">
        <f>+Horímetros!AB11/60</f>
        <v>23.966666666666665</v>
      </c>
      <c r="K8" s="593">
        <f>+Horímetros!AD11/60</f>
        <v>23.25</v>
      </c>
      <c r="L8" s="593">
        <f>+Horímetros!AE11/60</f>
        <v>17.116666666666667</v>
      </c>
      <c r="M8" s="593">
        <f>+Horímetros!AO11/60</f>
        <v>0</v>
      </c>
      <c r="N8" s="593">
        <f>+Horímetros!AP11/60</f>
        <v>23.85</v>
      </c>
      <c r="O8" s="593">
        <f>+Horímetros!AQ11/60</f>
        <v>0</v>
      </c>
      <c r="P8" s="593">
        <f>+Horímetros!AR11/60</f>
        <v>21.133333333333333</v>
      </c>
      <c r="Q8" s="593">
        <f>+Horímetros!AS11/60</f>
        <v>3.6166666666666667</v>
      </c>
      <c r="R8" s="593">
        <f>+Horímetros!AU11/60</f>
        <v>5.3166666666666664</v>
      </c>
      <c r="S8" s="593">
        <f>+Horímetros!AV11/60</f>
        <v>23.983333333333334</v>
      </c>
      <c r="T8" s="593">
        <f>+Horímetros!AW11/60</f>
        <v>23.983333333333334</v>
      </c>
      <c r="U8" s="593">
        <f>+Horímetros!AX11/60</f>
        <v>23.983333333333334</v>
      </c>
    </row>
    <row r="9" spans="1:21">
      <c r="A9" s="333">
        <f>'Prod. Líquida'!$A11</f>
        <v>43807</v>
      </c>
      <c r="B9" s="593">
        <f>+Horímetros!Q12/60</f>
        <v>12.75</v>
      </c>
      <c r="C9" s="593">
        <f>+Horímetros!S12/60</f>
        <v>0</v>
      </c>
      <c r="D9" s="593">
        <f>+Horímetros!T12/60</f>
        <v>13.233333333333333</v>
      </c>
      <c r="E9" s="593">
        <f>+Horímetros!U12/60</f>
        <v>23.966666666666665</v>
      </c>
      <c r="F9" s="593">
        <f>+Horímetros!W12/60</f>
        <v>0</v>
      </c>
      <c r="G9" s="593">
        <f>+Horímetros!X12/60</f>
        <v>23.35</v>
      </c>
      <c r="H9" s="593">
        <f>+Horímetros!Y12/60</f>
        <v>22.85</v>
      </c>
      <c r="I9" s="593">
        <f>+Horímetros!AA12/60</f>
        <v>23.433333333333334</v>
      </c>
      <c r="J9" s="593">
        <f>+Horímetros!AB12/60</f>
        <v>23.983333333333334</v>
      </c>
      <c r="K9" s="593">
        <f>+Horímetros!AD12/60</f>
        <v>23.983333333333334</v>
      </c>
      <c r="L9" s="593">
        <f>+Horímetros!AE12/60</f>
        <v>10.816666666666666</v>
      </c>
      <c r="M9" s="593">
        <f>+Horímetros!AO12/60</f>
        <v>0</v>
      </c>
      <c r="N9" s="593">
        <f>+Horímetros!AP12/60</f>
        <v>23.866666666666667</v>
      </c>
      <c r="O9" s="593">
        <f>+Horímetros!AQ12/60</f>
        <v>0</v>
      </c>
      <c r="P9" s="593">
        <f>+Horímetros!AR12/60</f>
        <v>18.899999999999999</v>
      </c>
      <c r="Q9" s="593">
        <f>+Horímetros!AS12/60</f>
        <v>0.96666666666666667</v>
      </c>
      <c r="R9" s="593">
        <f>+Horímetros!AU12/60</f>
        <v>4.333333333333333</v>
      </c>
      <c r="S9" s="593">
        <f>+Horímetros!AV12/60</f>
        <v>19.683333333333334</v>
      </c>
      <c r="T9" s="593">
        <f>+Horímetros!AW12/60</f>
        <v>23.983333333333334</v>
      </c>
      <c r="U9" s="593">
        <f>+Horímetros!AX12/60</f>
        <v>23.983333333333334</v>
      </c>
    </row>
    <row r="10" spans="1:21">
      <c r="A10" s="333">
        <f>'Prod. Líquida'!$A12</f>
        <v>43808</v>
      </c>
      <c r="B10" s="593">
        <f>+Horímetros!Q13/60</f>
        <v>22.083333333333332</v>
      </c>
      <c r="C10" s="593">
        <f>+Horímetros!S13/60</f>
        <v>0</v>
      </c>
      <c r="D10" s="593">
        <f>+Horímetros!T13/60</f>
        <v>11.233333333333333</v>
      </c>
      <c r="E10" s="593">
        <f>+Horímetros!U13/60</f>
        <v>21.483333333333334</v>
      </c>
      <c r="F10" s="593">
        <f>+Horímetros!W13/60</f>
        <v>0</v>
      </c>
      <c r="G10" s="593">
        <f>+Horímetros!X13/60</f>
        <v>22.55</v>
      </c>
      <c r="H10" s="593">
        <f>+Horímetros!Y13/60</f>
        <v>23.983333333333334</v>
      </c>
      <c r="I10" s="593">
        <f>+Horímetros!AA13/60</f>
        <v>21.916666666666668</v>
      </c>
      <c r="J10" s="593">
        <f>+Horímetros!AB13/60</f>
        <v>23.15</v>
      </c>
      <c r="K10" s="593">
        <f>+Horímetros!AD13/60</f>
        <v>23.983333333333334</v>
      </c>
      <c r="L10" s="593">
        <f>+Horímetros!AE13/60</f>
        <v>17.416666666666668</v>
      </c>
      <c r="M10" s="593">
        <f>+Horímetros!AO13/60</f>
        <v>0</v>
      </c>
      <c r="N10" s="593">
        <f>+Horímetros!AP13/60</f>
        <v>23.95</v>
      </c>
      <c r="O10" s="593">
        <f>+Horímetros!AQ13/60</f>
        <v>0</v>
      </c>
      <c r="P10" s="593">
        <f>+Horímetros!AR13/60</f>
        <v>18.083333333333332</v>
      </c>
      <c r="Q10" s="593">
        <f>+Horímetros!AS13/60</f>
        <v>0.53333333333333333</v>
      </c>
      <c r="R10" s="593">
        <f>+Horímetros!AU13/60</f>
        <v>0</v>
      </c>
      <c r="S10" s="593">
        <f>+Horímetros!AV13/60</f>
        <v>23.983333333333334</v>
      </c>
      <c r="T10" s="593">
        <f>+Horímetros!AW13/60</f>
        <v>23.983333333333334</v>
      </c>
      <c r="U10" s="593">
        <f>+Horímetros!AX13/60</f>
        <v>23.983333333333334</v>
      </c>
    </row>
    <row r="11" spans="1:21">
      <c r="A11" s="333">
        <f>'Prod. Líquida'!$A13</f>
        <v>43809</v>
      </c>
      <c r="B11" s="593">
        <f>+Horímetros!Q14/60</f>
        <v>23.75</v>
      </c>
      <c r="C11" s="593">
        <f>+Horímetros!S14/60</f>
        <v>0</v>
      </c>
      <c r="D11" s="593">
        <f>+Horímetros!T14/60</f>
        <v>19.7</v>
      </c>
      <c r="E11" s="593">
        <f>+Horímetros!U14/60</f>
        <v>9.1166666666666671</v>
      </c>
      <c r="F11" s="593">
        <f>+Horímetros!W14/60</f>
        <v>0</v>
      </c>
      <c r="G11" s="593">
        <f>+Horímetros!X14/60</f>
        <v>23.766666666666666</v>
      </c>
      <c r="H11" s="593">
        <f>+Horímetros!Y14/60</f>
        <v>23.45</v>
      </c>
      <c r="I11" s="593">
        <f>+Horímetros!AA14/60</f>
        <v>22.55</v>
      </c>
      <c r="J11" s="593">
        <f>+Horímetros!AB14/60</f>
        <v>23.983333333333334</v>
      </c>
      <c r="K11" s="593">
        <f>+Horímetros!AD14/60</f>
        <v>23.933333333333334</v>
      </c>
      <c r="L11" s="593">
        <f>+Horímetros!AE14/60</f>
        <v>11.35</v>
      </c>
      <c r="M11" s="593">
        <f>+Horímetros!AO14/60</f>
        <v>0.18333333333333332</v>
      </c>
      <c r="N11" s="593">
        <f>+Horímetros!AP14/60</f>
        <v>23.65</v>
      </c>
      <c r="O11" s="593">
        <f>+Horímetros!AQ14/60</f>
        <v>0</v>
      </c>
      <c r="P11" s="593">
        <f>+Horímetros!AR14/60</f>
        <v>19.95</v>
      </c>
      <c r="Q11" s="593">
        <f>+Horímetros!AS14/60</f>
        <v>1.4333333333333333</v>
      </c>
      <c r="R11" s="593">
        <f>+Horímetros!AU14/60</f>
        <v>1.1333333333333333</v>
      </c>
      <c r="S11" s="593">
        <f>+Horímetros!AV14/60</f>
        <v>23.983333333333334</v>
      </c>
      <c r="T11" s="593">
        <f>+Horímetros!AW14/60</f>
        <v>23.983333333333334</v>
      </c>
      <c r="U11" s="593">
        <f>+Horímetros!AX14/60</f>
        <v>23.983333333333334</v>
      </c>
    </row>
    <row r="12" spans="1:21">
      <c r="A12" s="333">
        <f>'Prod. Líquida'!$A14</f>
        <v>43810</v>
      </c>
      <c r="B12" s="593">
        <f>+Horímetros!Q15/60</f>
        <v>19.183333333333334</v>
      </c>
      <c r="C12" s="593">
        <f>+Horímetros!S15/60</f>
        <v>0</v>
      </c>
      <c r="D12" s="593">
        <f>+Horímetros!T15/60</f>
        <v>15.283333333333333</v>
      </c>
      <c r="E12" s="593">
        <f>+Horímetros!U15/60</f>
        <v>22.716666666666665</v>
      </c>
      <c r="F12" s="593">
        <f>+Horímetros!W15/60</f>
        <v>0</v>
      </c>
      <c r="G12" s="593">
        <f>+Horímetros!X15/60</f>
        <v>22.116666666666667</v>
      </c>
      <c r="H12" s="593">
        <f>+Horímetros!Y15/60</f>
        <v>23.983333333333334</v>
      </c>
      <c r="I12" s="593">
        <f>+Horímetros!AA15/60</f>
        <v>23.533333333333335</v>
      </c>
      <c r="J12" s="593">
        <f>+Horímetros!AB15/60</f>
        <v>23.983333333333334</v>
      </c>
      <c r="K12" s="593">
        <f>+Horímetros!AD15/60</f>
        <v>23.583333333333332</v>
      </c>
      <c r="L12" s="593">
        <f>+Horímetros!AE15/60</f>
        <v>17.066666666666666</v>
      </c>
      <c r="M12" s="593">
        <f>+Horímetros!AO15/60</f>
        <v>2.1</v>
      </c>
      <c r="N12" s="593">
        <f>+Horímetros!AP15/60</f>
        <v>23.133333333333333</v>
      </c>
      <c r="O12" s="593">
        <f>+Horímetros!AQ15/60</f>
        <v>0</v>
      </c>
      <c r="P12" s="593">
        <f>+Horímetros!AR15/60</f>
        <v>16.166666666666668</v>
      </c>
      <c r="Q12" s="593">
        <f>+Horímetros!AS15/60</f>
        <v>6.9</v>
      </c>
      <c r="R12" s="593">
        <f>+Horímetros!AU15/60</f>
        <v>11.933333333333334</v>
      </c>
      <c r="S12" s="593">
        <f>+Horímetros!AV15/60</f>
        <v>23.55</v>
      </c>
      <c r="T12" s="593">
        <f>+Horímetros!AW15/60</f>
        <v>23.983333333333334</v>
      </c>
      <c r="U12" s="593">
        <f>+Horímetros!AX15/60</f>
        <v>23.983333333333334</v>
      </c>
    </row>
    <row r="13" spans="1:21">
      <c r="A13" s="333">
        <f>'Prod. Líquida'!$A15</f>
        <v>43811</v>
      </c>
      <c r="B13" s="593">
        <f>+Horímetros!Q16/60</f>
        <v>7.083333333333333</v>
      </c>
      <c r="C13" s="593">
        <f>+Horímetros!S16/60</f>
        <v>0</v>
      </c>
      <c r="D13" s="593">
        <f>+Horímetros!T16/60</f>
        <v>13.85</v>
      </c>
      <c r="E13" s="593">
        <f>+Horímetros!U16/60</f>
        <v>22.116666666666667</v>
      </c>
      <c r="F13" s="593">
        <f>+Horímetros!W16/60</f>
        <v>0</v>
      </c>
      <c r="G13" s="593">
        <f>+Horímetros!X16/60</f>
        <v>17.316666666666666</v>
      </c>
      <c r="H13" s="593">
        <f>+Horímetros!Y16/60</f>
        <v>23.55</v>
      </c>
      <c r="I13" s="593">
        <f>+Horímetros!AA16/60</f>
        <v>23.983333333333334</v>
      </c>
      <c r="J13" s="593">
        <f>+Horímetros!AB16/60</f>
        <v>23.983333333333334</v>
      </c>
      <c r="K13" s="593">
        <f>+Horímetros!AD16/60</f>
        <v>23.183333333333334</v>
      </c>
      <c r="L13" s="593">
        <f>+Horímetros!AE16/60</f>
        <v>7.9833333333333334</v>
      </c>
      <c r="M13" s="593">
        <f>+Horímetros!AO16/60</f>
        <v>0</v>
      </c>
      <c r="N13" s="593">
        <f>+Horímetros!AP16/60</f>
        <v>15.066666666666666</v>
      </c>
      <c r="O13" s="593">
        <f>+Horímetros!AQ16/60</f>
        <v>0</v>
      </c>
      <c r="P13" s="593">
        <f>+Horímetros!AR16/60</f>
        <v>21.266666666666666</v>
      </c>
      <c r="Q13" s="593">
        <f>+Horímetros!AS16/60</f>
        <v>6.916666666666667</v>
      </c>
      <c r="R13" s="593">
        <f>+Horímetros!AU16/60</f>
        <v>23.633333333333333</v>
      </c>
      <c r="S13" s="593">
        <f>+Horímetros!AV16/60</f>
        <v>23.983333333333334</v>
      </c>
      <c r="T13" s="593">
        <f>+Horímetros!AW16/60</f>
        <v>23.983333333333334</v>
      </c>
      <c r="U13" s="593">
        <f>+Horímetros!AX16/60</f>
        <v>23.983333333333334</v>
      </c>
    </row>
    <row r="14" spans="1:21">
      <c r="A14" s="333">
        <f>'Prod. Líquida'!$A16</f>
        <v>43812</v>
      </c>
      <c r="B14" s="593">
        <f>+Horímetros!Q17/60</f>
        <v>3.8666666666666667</v>
      </c>
      <c r="C14" s="593">
        <f>+Horímetros!S17/60</f>
        <v>0</v>
      </c>
      <c r="D14" s="593">
        <f>+Horímetros!T17/60</f>
        <v>16.100000000000001</v>
      </c>
      <c r="E14" s="593">
        <f>+Horímetros!U17/60</f>
        <v>22.633333333333333</v>
      </c>
      <c r="F14" s="593">
        <f>+Horímetros!W17/60</f>
        <v>0</v>
      </c>
      <c r="G14" s="593">
        <f>+Horímetros!X17/60</f>
        <v>18.399999999999999</v>
      </c>
      <c r="H14" s="593">
        <f>+Horímetros!Y17/60</f>
        <v>23.983333333333334</v>
      </c>
      <c r="I14" s="593">
        <f>+Horímetros!AA17/60</f>
        <v>23.983333333333334</v>
      </c>
      <c r="J14" s="593">
        <f>+Horímetros!AB17/60</f>
        <v>23.983333333333334</v>
      </c>
      <c r="K14" s="593">
        <f>+Horímetros!AD17/60</f>
        <v>22.35</v>
      </c>
      <c r="L14" s="593">
        <f>+Horímetros!AE17/60</f>
        <v>15.533333333333333</v>
      </c>
      <c r="M14" s="593">
        <f>+Horímetros!AO17/60</f>
        <v>0</v>
      </c>
      <c r="N14" s="593">
        <f>+Horímetros!AP17/60</f>
        <v>13.166666666666666</v>
      </c>
      <c r="O14" s="593">
        <f>+Horímetros!AQ17/60</f>
        <v>0</v>
      </c>
      <c r="P14" s="593">
        <f>+Horímetros!AR17/60</f>
        <v>23.716666666666665</v>
      </c>
      <c r="Q14" s="593">
        <f>+Horímetros!AS17/60</f>
        <v>8.8666666666666671</v>
      </c>
      <c r="R14" s="593">
        <f>+Horímetros!AU17/60</f>
        <v>23.883333333333333</v>
      </c>
      <c r="S14" s="593">
        <f>+Horímetros!AV17/60</f>
        <v>23.983333333333334</v>
      </c>
      <c r="T14" s="593">
        <f>+Horímetros!AW17/60</f>
        <v>23.983333333333334</v>
      </c>
      <c r="U14" s="593">
        <f>+Horímetros!AX17/60</f>
        <v>23.983333333333334</v>
      </c>
    </row>
    <row r="15" spans="1:21">
      <c r="A15" s="333">
        <f>'Prod. Líquida'!$A17</f>
        <v>43813</v>
      </c>
      <c r="B15" s="593">
        <f>+Horímetros!Q18/60</f>
        <v>15.733333333333333</v>
      </c>
      <c r="C15" s="593">
        <f>+Horímetros!S18/60</f>
        <v>0</v>
      </c>
      <c r="D15" s="593">
        <f>+Horímetros!T18/60</f>
        <v>15.733333333333333</v>
      </c>
      <c r="E15" s="593">
        <f>+Horímetros!U18/60</f>
        <v>21.833333333333332</v>
      </c>
      <c r="F15" s="593">
        <f>+Horímetros!W18/60</f>
        <v>0</v>
      </c>
      <c r="G15" s="593">
        <f>+Horímetros!X18/60</f>
        <v>23.983333333333334</v>
      </c>
      <c r="H15" s="593">
        <f>+Horímetros!Y18/60</f>
        <v>23.983333333333334</v>
      </c>
      <c r="I15" s="593">
        <f>+Horímetros!AA18/60</f>
        <v>23.8</v>
      </c>
      <c r="J15" s="593">
        <f>+Horímetros!AB18/60</f>
        <v>23.983333333333334</v>
      </c>
      <c r="K15" s="593">
        <f>+Horímetros!AD18/60</f>
        <v>22</v>
      </c>
      <c r="L15" s="593">
        <f>+Horímetros!AE18/60</f>
        <v>12.933333333333334</v>
      </c>
      <c r="M15" s="593">
        <f>+Horímetros!AO18/60</f>
        <v>0</v>
      </c>
      <c r="N15" s="593">
        <f>+Horímetros!AP18/60</f>
        <v>18.95</v>
      </c>
      <c r="O15" s="593">
        <f>+Horímetros!AQ18/60</f>
        <v>0</v>
      </c>
      <c r="P15" s="593">
        <f>+Horímetros!AR18/60</f>
        <v>23.983333333333334</v>
      </c>
      <c r="Q15" s="593">
        <f>+Horímetros!AS18/60</f>
        <v>0.83333333333333337</v>
      </c>
      <c r="R15" s="593">
        <f>+Horímetros!AU18/60</f>
        <v>23.883333333333333</v>
      </c>
      <c r="S15" s="593">
        <f>+Horímetros!AV18/60</f>
        <v>23.983333333333334</v>
      </c>
      <c r="T15" s="593">
        <f>+Horímetros!AW18/60</f>
        <v>23.983333333333334</v>
      </c>
      <c r="U15" s="593">
        <f>+Horímetros!AX18/60</f>
        <v>23.983333333333334</v>
      </c>
    </row>
    <row r="16" spans="1:21">
      <c r="A16" s="333">
        <f>'Prod. Líquida'!$A18</f>
        <v>43814</v>
      </c>
      <c r="B16" s="593">
        <f>+Horímetros!Q19/60</f>
        <v>13.3</v>
      </c>
      <c r="C16" s="593">
        <f>+Horímetros!S19/60</f>
        <v>0</v>
      </c>
      <c r="D16" s="593">
        <f>+Horímetros!T19/60</f>
        <v>16.3</v>
      </c>
      <c r="E16" s="593">
        <f>+Horímetros!U19/60</f>
        <v>23.533333333333335</v>
      </c>
      <c r="F16" s="593">
        <f>+Horímetros!W19/60</f>
        <v>0</v>
      </c>
      <c r="G16" s="593">
        <f>+Horímetros!X19/60</f>
        <v>23.916666666666668</v>
      </c>
      <c r="H16" s="593">
        <f>+Horímetros!Y19/60</f>
        <v>23.983333333333334</v>
      </c>
      <c r="I16" s="593">
        <f>+Horímetros!AA19/60</f>
        <v>22.05</v>
      </c>
      <c r="J16" s="593">
        <f>+Horímetros!AB19/60</f>
        <v>23.983333333333334</v>
      </c>
      <c r="K16" s="593">
        <f>+Horímetros!AD19/60</f>
        <v>23.7</v>
      </c>
      <c r="L16" s="593">
        <f>+Horímetros!AE19/60</f>
        <v>13.483333333333333</v>
      </c>
      <c r="M16" s="593">
        <f>+Horímetros!AO19/60</f>
        <v>0</v>
      </c>
      <c r="N16" s="593">
        <f>+Horímetros!AP19/60</f>
        <v>16.016666666666666</v>
      </c>
      <c r="O16" s="593">
        <f>+Horímetros!AQ19/60</f>
        <v>0</v>
      </c>
      <c r="P16" s="593">
        <f>+Horímetros!AR19/60</f>
        <v>23.85</v>
      </c>
      <c r="Q16" s="593">
        <f>+Horímetros!AS19/60</f>
        <v>0.78333333333333333</v>
      </c>
      <c r="R16" s="593">
        <f>+Horímetros!AU19/60</f>
        <v>23.916666666666668</v>
      </c>
      <c r="S16" s="593">
        <f>+Horímetros!AV19/60</f>
        <v>23.983333333333334</v>
      </c>
      <c r="T16" s="593">
        <f>+Horímetros!AW19/60</f>
        <v>23.983333333333334</v>
      </c>
      <c r="U16" s="593">
        <f>+Horímetros!AX19/60</f>
        <v>23.983333333333334</v>
      </c>
    </row>
    <row r="17" spans="1:21">
      <c r="A17" s="333">
        <f>'Prod. Líquida'!$A19</f>
        <v>43815</v>
      </c>
      <c r="B17" s="593">
        <f>+Horímetros!Q20/60</f>
        <v>0</v>
      </c>
      <c r="C17" s="593">
        <f>+Horímetros!S20/60</f>
        <v>0</v>
      </c>
      <c r="D17" s="593">
        <f>+Horímetros!T20/60</f>
        <v>14.683333333333334</v>
      </c>
      <c r="E17" s="593">
        <f>+Horímetros!U20/60</f>
        <v>23.6</v>
      </c>
      <c r="F17" s="593">
        <f>+Horímetros!W20/60</f>
        <v>0</v>
      </c>
      <c r="G17" s="593">
        <f>+Horímetros!X20/60</f>
        <v>23.183333333333334</v>
      </c>
      <c r="H17" s="593">
        <f>+Horímetros!Y20/60</f>
        <v>23.983333333333334</v>
      </c>
      <c r="I17" s="593">
        <f>+Horímetros!AA20/60</f>
        <v>22.616666666666667</v>
      </c>
      <c r="J17" s="593">
        <f>+Horímetros!AB20/60</f>
        <v>23.95</v>
      </c>
      <c r="K17" s="593">
        <f>+Horímetros!AD20/60</f>
        <v>23.95</v>
      </c>
      <c r="L17" s="593">
        <f>+Horímetros!AE20/60</f>
        <v>17.516666666666666</v>
      </c>
      <c r="M17" s="593">
        <f>+Horímetros!AO20/60</f>
        <v>1.5</v>
      </c>
      <c r="N17" s="593">
        <f>+Horímetros!AP20/60</f>
        <v>18.733333333333334</v>
      </c>
      <c r="O17" s="593">
        <f>+Horímetros!AQ20/60</f>
        <v>0</v>
      </c>
      <c r="P17" s="593">
        <f>+Horímetros!AR20/60</f>
        <v>14.566666666666666</v>
      </c>
      <c r="Q17" s="593">
        <f>+Horímetros!AS20/60</f>
        <v>8.5833333333333339</v>
      </c>
      <c r="R17" s="593">
        <f>+Horímetros!AU20/60</f>
        <v>22.816666666666666</v>
      </c>
      <c r="S17" s="593">
        <f>+Horímetros!AV20/60</f>
        <v>23.966666666666665</v>
      </c>
      <c r="T17" s="593">
        <f>+Horímetros!AW20/60</f>
        <v>23.983333333333334</v>
      </c>
      <c r="U17" s="593">
        <f>+Horímetros!AX20/60</f>
        <v>13.733333333333333</v>
      </c>
    </row>
    <row r="18" spans="1:21">
      <c r="A18" s="333">
        <f>'Prod. Líquida'!$A20</f>
        <v>43816</v>
      </c>
      <c r="B18" s="593">
        <f>+Horímetros!Q21/60</f>
        <v>9.85</v>
      </c>
      <c r="C18" s="593">
        <f>+Horímetros!S21/60</f>
        <v>0</v>
      </c>
      <c r="D18" s="593">
        <f>+Horímetros!T21/60</f>
        <v>8.2666666666666675</v>
      </c>
      <c r="E18" s="593">
        <f>+Horímetros!U21/60</f>
        <v>23.05</v>
      </c>
      <c r="F18" s="593">
        <f>+Horímetros!W21/60</f>
        <v>0</v>
      </c>
      <c r="G18" s="593">
        <f>+Horímetros!X21/60</f>
        <v>23.983333333333334</v>
      </c>
      <c r="H18" s="593">
        <f>+Horímetros!Y21/60</f>
        <v>23.983333333333334</v>
      </c>
      <c r="I18" s="593">
        <f>+Horímetros!AA21/60</f>
        <v>23.083333333333332</v>
      </c>
      <c r="J18" s="593">
        <f>+Horímetros!AB21/60</f>
        <v>15.633333333333333</v>
      </c>
      <c r="K18" s="593">
        <f>+Horímetros!AD21/60</f>
        <v>23.216666666666665</v>
      </c>
      <c r="L18" s="593">
        <f>+Horímetros!AE21/60</f>
        <v>18.083333333333332</v>
      </c>
      <c r="M18" s="593">
        <f>+Horímetros!AO21/60</f>
        <v>2.9666666666666668</v>
      </c>
      <c r="N18" s="593">
        <f>+Horímetros!AP21/60</f>
        <v>12.25</v>
      </c>
      <c r="O18" s="593">
        <f>+Horímetros!AQ21/60</f>
        <v>0</v>
      </c>
      <c r="P18" s="593">
        <f>+Horímetros!AR21/60</f>
        <v>23.166666666666668</v>
      </c>
      <c r="Q18" s="593">
        <f>+Horímetros!AS21/60</f>
        <v>0</v>
      </c>
      <c r="R18" s="593">
        <f>+Horímetros!AU21/60</f>
        <v>23.3</v>
      </c>
      <c r="S18" s="593">
        <f>+Horímetros!AV21/60</f>
        <v>22.783333333333335</v>
      </c>
      <c r="T18" s="593">
        <f>+Horímetros!AW21/60</f>
        <v>23.983333333333334</v>
      </c>
      <c r="U18" s="593">
        <f>+Horímetros!AX21/60</f>
        <v>1.8666666666666667</v>
      </c>
    </row>
    <row r="19" spans="1:21">
      <c r="A19" s="333">
        <f>'Prod. Líquida'!$A21</f>
        <v>43817</v>
      </c>
      <c r="B19" s="593">
        <f>+Horímetros!Q22/60</f>
        <v>22.383333333333333</v>
      </c>
      <c r="C19" s="593">
        <f>+Horímetros!S22/60</f>
        <v>0</v>
      </c>
      <c r="D19" s="593">
        <f>+Horímetros!T22/60</f>
        <v>16.75</v>
      </c>
      <c r="E19" s="593">
        <f>+Horímetros!U22/60</f>
        <v>15.233333333333333</v>
      </c>
      <c r="F19" s="593">
        <f>+Horímetros!W22/60</f>
        <v>0</v>
      </c>
      <c r="G19" s="593">
        <f>+Horímetros!X22/60</f>
        <v>23.866666666666667</v>
      </c>
      <c r="H19" s="593">
        <f>+Horímetros!Y22/60</f>
        <v>23.983333333333334</v>
      </c>
      <c r="I19" s="593">
        <f>+Horímetros!AA22/60</f>
        <v>23.983333333333334</v>
      </c>
      <c r="J19" s="593">
        <f>+Horímetros!AB22/60</f>
        <v>15.9</v>
      </c>
      <c r="K19" s="593">
        <f>+Horímetros!AD22/60</f>
        <v>22.616666666666667</v>
      </c>
      <c r="L19" s="593">
        <f>+Horímetros!AE22/60</f>
        <v>12.983333333333333</v>
      </c>
      <c r="M19" s="593">
        <f>+Horímetros!AO22/60</f>
        <v>3.9666666666666668</v>
      </c>
      <c r="N19" s="593">
        <f>+Horímetros!AP22/60</f>
        <v>19.016666666666666</v>
      </c>
      <c r="O19" s="593">
        <f>+Horímetros!AQ22/60</f>
        <v>0</v>
      </c>
      <c r="P19" s="593">
        <f>+Horímetros!AR22/60</f>
        <v>21.8</v>
      </c>
      <c r="Q19" s="593">
        <f>+Horímetros!AS22/60</f>
        <v>0.38333333333333336</v>
      </c>
      <c r="R19" s="593">
        <f>+Horímetros!AU22/60</f>
        <v>23.85</v>
      </c>
      <c r="S19" s="593">
        <f>+Horímetros!AV22/60</f>
        <v>23.983333333333334</v>
      </c>
      <c r="T19" s="593">
        <f>+Horímetros!AW22/60</f>
        <v>23.983333333333334</v>
      </c>
      <c r="U19" s="593">
        <f>+Horímetros!AX22/60</f>
        <v>3.4</v>
      </c>
    </row>
    <row r="20" spans="1:21">
      <c r="A20" s="333">
        <f>'Prod. Líquida'!$A22</f>
        <v>43818</v>
      </c>
      <c r="B20" s="593">
        <f>+Horímetros!Q23/60</f>
        <v>7.916666666666667</v>
      </c>
      <c r="C20" s="593">
        <f>+Horímetros!S23/60</f>
        <v>0</v>
      </c>
      <c r="D20" s="593">
        <f>+Horímetros!T23/60</f>
        <v>23.483333333333334</v>
      </c>
      <c r="E20" s="593">
        <f>+Horímetros!U23/60</f>
        <v>16.166666666666668</v>
      </c>
      <c r="F20" s="593">
        <f>+Horímetros!W23/60</f>
        <v>0</v>
      </c>
      <c r="G20" s="593">
        <f>+Horímetros!X23/60</f>
        <v>18.95</v>
      </c>
      <c r="H20" s="593">
        <f>+Horímetros!Y23/60</f>
        <v>23.983333333333334</v>
      </c>
      <c r="I20" s="593">
        <f>+Horímetros!AA23/60</f>
        <v>15.7</v>
      </c>
      <c r="J20" s="593">
        <f>+Horímetros!AB23/60</f>
        <v>16.866666666666667</v>
      </c>
      <c r="K20" s="593">
        <f>+Horímetros!AD23/60</f>
        <v>22.05</v>
      </c>
      <c r="L20" s="593">
        <f>+Horímetros!AE23/60</f>
        <v>12.866666666666667</v>
      </c>
      <c r="M20" s="593">
        <f>+Horímetros!AO23/60</f>
        <v>9.5500000000000007</v>
      </c>
      <c r="N20" s="593">
        <f>+Horímetros!AP23/60</f>
        <v>23.166666666666668</v>
      </c>
      <c r="O20" s="593">
        <f>+Horímetros!AQ23/60</f>
        <v>0</v>
      </c>
      <c r="P20" s="593">
        <f>+Horímetros!AR23/60</f>
        <v>8.2666666666666675</v>
      </c>
      <c r="Q20" s="593">
        <f>+Horímetros!AS23/60</f>
        <v>0.8</v>
      </c>
      <c r="R20" s="593">
        <f>+Horímetros!AU23/60</f>
        <v>23.866666666666667</v>
      </c>
      <c r="S20" s="593">
        <f>+Horímetros!AV23/60</f>
        <v>23.933333333333334</v>
      </c>
      <c r="T20" s="593">
        <f>+Horímetros!AW23/60</f>
        <v>23.983333333333334</v>
      </c>
      <c r="U20" s="593">
        <f>+Horímetros!AX23/60</f>
        <v>1.1166666666666667</v>
      </c>
    </row>
    <row r="21" spans="1:21">
      <c r="A21" s="333">
        <f>'Prod. Líquida'!$A23</f>
        <v>43819</v>
      </c>
      <c r="B21" s="593">
        <f>+Horímetros!Q24/60</f>
        <v>10</v>
      </c>
      <c r="C21" s="593">
        <f>+Horímetros!S24/60</f>
        <v>0</v>
      </c>
      <c r="D21" s="593">
        <f>+Horímetros!T24/60</f>
        <v>19.649999999999999</v>
      </c>
      <c r="E21" s="593">
        <f>+Horímetros!U24/60</f>
        <v>20</v>
      </c>
      <c r="F21" s="593">
        <f>+Horímetros!W24/60</f>
        <v>0</v>
      </c>
      <c r="G21" s="593">
        <f>+Horímetros!X24/60</f>
        <v>23.983333333333334</v>
      </c>
      <c r="H21" s="593">
        <f>+Horímetros!Y24/60</f>
        <v>23.983333333333334</v>
      </c>
      <c r="I21" s="593">
        <f>+Horímetros!AA24/60</f>
        <v>21.083333333333332</v>
      </c>
      <c r="J21" s="593">
        <f>+Horímetros!AB24/60</f>
        <v>23.4</v>
      </c>
      <c r="K21" s="593">
        <f>+Horímetros!AD24/60</f>
        <v>23.983333333333334</v>
      </c>
      <c r="L21" s="593">
        <f>+Horímetros!AE24/60</f>
        <v>11.083333333333334</v>
      </c>
      <c r="M21" s="593">
        <f>+Horímetros!AO24/60</f>
        <v>19.733333333333334</v>
      </c>
      <c r="N21" s="593">
        <f>+Horímetros!AP24/60</f>
        <v>23.983333333333334</v>
      </c>
      <c r="O21" s="593">
        <f>+Horímetros!AQ24/60</f>
        <v>0</v>
      </c>
      <c r="P21" s="593">
        <f>+Horímetros!AR24/60</f>
        <v>6.6666666666666666E-2</v>
      </c>
      <c r="Q21" s="593">
        <f>+Horímetros!AS24/60</f>
        <v>0</v>
      </c>
      <c r="R21" s="593">
        <f>+Horímetros!AU24/60</f>
        <v>20.916666666666668</v>
      </c>
      <c r="S21" s="593">
        <f>+Horímetros!AV24/60</f>
        <v>23.983333333333334</v>
      </c>
      <c r="T21" s="593">
        <f>+Horímetros!AW24/60</f>
        <v>23.983333333333334</v>
      </c>
      <c r="U21" s="593">
        <f>+Horímetros!AX24/60</f>
        <v>19.566666666666666</v>
      </c>
    </row>
    <row r="22" spans="1:21">
      <c r="A22" s="333">
        <f>'Prod. Líquida'!$A24</f>
        <v>43820</v>
      </c>
      <c r="B22" s="593">
        <f>+Horímetros!Q25/60</f>
        <v>21.566666666666666</v>
      </c>
      <c r="C22" s="593">
        <f>+Horímetros!S25/60</f>
        <v>0</v>
      </c>
      <c r="D22" s="593">
        <f>+Horímetros!T25/60</f>
        <v>22.433333333333334</v>
      </c>
      <c r="E22" s="593">
        <f>+Horímetros!U25/60</f>
        <v>23.916666666666668</v>
      </c>
      <c r="F22" s="593">
        <f>+Horímetros!W25/60</f>
        <v>0</v>
      </c>
      <c r="G22" s="593">
        <f>+Horímetros!X25/60</f>
        <v>22.533333333333335</v>
      </c>
      <c r="H22" s="593">
        <f>+Horímetros!Y25/60</f>
        <v>23.733333333333334</v>
      </c>
      <c r="I22" s="593">
        <f>+Horímetros!AA25/60</f>
        <v>10.316666666666666</v>
      </c>
      <c r="J22" s="593">
        <f>+Horímetros!AB25/60</f>
        <v>12.85</v>
      </c>
      <c r="K22" s="593">
        <f>+Horímetros!AD25/60</f>
        <v>23.983333333333334</v>
      </c>
      <c r="L22" s="593">
        <f>+Horímetros!AE25/60</f>
        <v>11.6</v>
      </c>
      <c r="M22" s="593">
        <f>+Horímetros!AO25/60</f>
        <v>21.066666666666666</v>
      </c>
      <c r="N22" s="593">
        <f>+Horímetros!AP25/60</f>
        <v>23.766666666666666</v>
      </c>
      <c r="O22" s="593">
        <f>+Horímetros!AQ25/60</f>
        <v>0</v>
      </c>
      <c r="P22" s="593">
        <f>+Horímetros!AR25/60</f>
        <v>0.53333333333333333</v>
      </c>
      <c r="Q22" s="593">
        <f>+Horímetros!AS25/60</f>
        <v>0</v>
      </c>
      <c r="R22" s="593">
        <f>+Horímetros!AU25/60</f>
        <v>23.9</v>
      </c>
      <c r="S22" s="593">
        <f>+Horímetros!AV25/60</f>
        <v>23.983333333333334</v>
      </c>
      <c r="T22" s="593">
        <f>+Horímetros!AW25/60</f>
        <v>23.983333333333334</v>
      </c>
      <c r="U22" s="593">
        <f>+Horímetros!AX25/60</f>
        <v>23.983333333333334</v>
      </c>
    </row>
    <row r="23" spans="1:21">
      <c r="A23" s="333">
        <f>'Prod. Líquida'!$A25</f>
        <v>43821</v>
      </c>
      <c r="B23" s="593">
        <f>+Horímetros!Q26/60</f>
        <v>8.2666666666666675</v>
      </c>
      <c r="C23" s="593">
        <f>+Horímetros!S26/60</f>
        <v>0</v>
      </c>
      <c r="D23" s="593">
        <f>+Horímetros!T26/60</f>
        <v>20.75</v>
      </c>
      <c r="E23" s="593">
        <f>+Horímetros!U26/60</f>
        <v>23.8</v>
      </c>
      <c r="F23" s="593">
        <f>+Horímetros!W26/60</f>
        <v>0</v>
      </c>
      <c r="G23" s="593">
        <f>+Horímetros!X26/60</f>
        <v>23.4</v>
      </c>
      <c r="H23" s="593">
        <f>+Horímetros!Y26/60</f>
        <v>23.983333333333334</v>
      </c>
      <c r="I23" s="593">
        <f>+Horímetros!AA26/60</f>
        <v>18.716666666666665</v>
      </c>
      <c r="J23" s="593">
        <f>+Horímetros!AB26/60</f>
        <v>15.55</v>
      </c>
      <c r="K23" s="593">
        <f>+Horímetros!AD26/60</f>
        <v>23.983333333333334</v>
      </c>
      <c r="L23" s="593">
        <f>+Horímetros!AE26/60</f>
        <v>23.883333333333333</v>
      </c>
      <c r="M23" s="593">
        <f>+Horímetros!AO26/60</f>
        <v>6.2666666666666666</v>
      </c>
      <c r="N23" s="593">
        <f>+Horímetros!AP26/60</f>
        <v>23.983333333333334</v>
      </c>
      <c r="O23" s="593">
        <f>+Horímetros!AQ26/60</f>
        <v>0</v>
      </c>
      <c r="P23" s="593">
        <f>+Horímetros!AR26/60</f>
        <v>12.383333333333333</v>
      </c>
      <c r="Q23" s="593">
        <f>+Horímetros!AS26/60</f>
        <v>0.71666666666666667</v>
      </c>
      <c r="R23" s="593">
        <f>+Horímetros!AU26/60</f>
        <v>22.4</v>
      </c>
      <c r="S23" s="593">
        <f>+Horímetros!AV26/60</f>
        <v>23.983333333333334</v>
      </c>
      <c r="T23" s="593">
        <f>+Horímetros!AW26/60</f>
        <v>23.983333333333334</v>
      </c>
      <c r="U23" s="593">
        <f>+Horímetros!AX26/60</f>
        <v>23.983333333333334</v>
      </c>
    </row>
    <row r="24" spans="1:21">
      <c r="A24" s="333">
        <f>'Prod. Líquida'!$A26</f>
        <v>43822</v>
      </c>
      <c r="B24" s="593">
        <f>+Horímetros!Q27/60</f>
        <v>7.4</v>
      </c>
      <c r="C24" s="593">
        <f>+Horímetros!S27/60</f>
        <v>0</v>
      </c>
      <c r="D24" s="593">
        <f>+Horímetros!T27/60</f>
        <v>4.4666666666666668</v>
      </c>
      <c r="E24" s="593">
        <f>+Horímetros!U27/60</f>
        <v>16.616666666666667</v>
      </c>
      <c r="F24" s="593">
        <f>+Horímetros!W27/60</f>
        <v>0</v>
      </c>
      <c r="G24" s="593">
        <f>+Horímetros!X27/60</f>
        <v>23.983333333333334</v>
      </c>
      <c r="H24" s="593">
        <f>+Horímetros!Y27/60</f>
        <v>23.983333333333334</v>
      </c>
      <c r="I24" s="593">
        <f>+Horímetros!AA27/60</f>
        <v>20.9</v>
      </c>
      <c r="J24" s="593">
        <f>+Horímetros!AB27/60</f>
        <v>22.966666666666665</v>
      </c>
      <c r="K24" s="593">
        <f>+Horímetros!AD27/60</f>
        <v>23.983333333333334</v>
      </c>
      <c r="L24" s="593">
        <f>+Horímetros!AE27/60</f>
        <v>23.983333333333334</v>
      </c>
      <c r="M24" s="593">
        <f>+Horímetros!AO27/60</f>
        <v>0</v>
      </c>
      <c r="N24" s="593">
        <f>+Horímetros!AP27/60</f>
        <v>23.883333333333333</v>
      </c>
      <c r="O24" s="593">
        <f>+Horímetros!AQ27/60</f>
        <v>0</v>
      </c>
      <c r="P24" s="593">
        <f>+Horímetros!AR27/60</f>
        <v>14.133333333333333</v>
      </c>
      <c r="Q24" s="593">
        <f>+Horímetros!AS27/60</f>
        <v>0</v>
      </c>
      <c r="R24" s="593">
        <f>+Horímetros!AU27/60</f>
        <v>22.85</v>
      </c>
      <c r="S24" s="593">
        <f>+Horímetros!AV27/60</f>
        <v>23.983333333333334</v>
      </c>
      <c r="T24" s="593">
        <f>+Horímetros!AW27/60</f>
        <v>23.983333333333334</v>
      </c>
      <c r="U24" s="593">
        <f>+Horímetros!AX27/60</f>
        <v>12.65</v>
      </c>
    </row>
    <row r="25" spans="1:21">
      <c r="A25" s="333">
        <f>'Prod. Líquida'!$A27</f>
        <v>43823</v>
      </c>
      <c r="B25" s="593">
        <f>+Horímetros!Q28/60</f>
        <v>23.583333333333332</v>
      </c>
      <c r="C25" s="593">
        <f>+Horímetros!S28/60</f>
        <v>0</v>
      </c>
      <c r="D25" s="593">
        <f>+Horímetros!T28/60</f>
        <v>0</v>
      </c>
      <c r="E25" s="593">
        <f>+Horímetros!U28/60</f>
        <v>17.466666666666665</v>
      </c>
      <c r="F25" s="593">
        <f>+Horímetros!W28/60</f>
        <v>0</v>
      </c>
      <c r="G25" s="593">
        <f>+Horímetros!X28/60</f>
        <v>23.983333333333334</v>
      </c>
      <c r="H25" s="593">
        <f>+Horímetros!Y28/60</f>
        <v>23.983333333333334</v>
      </c>
      <c r="I25" s="593">
        <f>+Horímetros!AA28/60</f>
        <v>1.6666666666666667</v>
      </c>
      <c r="J25" s="593">
        <f>+Horímetros!AB28/60</f>
        <v>23.883333333333333</v>
      </c>
      <c r="K25" s="593">
        <f>+Horímetros!AD28/60</f>
        <v>23.983333333333334</v>
      </c>
      <c r="L25" s="593">
        <f>+Horímetros!AE28/60</f>
        <v>23.983333333333334</v>
      </c>
      <c r="M25" s="593">
        <f>+Horímetros!AO28/60</f>
        <v>1.05</v>
      </c>
      <c r="N25" s="593">
        <f>+Horímetros!AP28/60</f>
        <v>23.533333333333335</v>
      </c>
      <c r="O25" s="593">
        <f>+Horímetros!AQ28/60</f>
        <v>0</v>
      </c>
      <c r="P25" s="593">
        <f>+Horímetros!AR28/60</f>
        <v>17.466666666666665</v>
      </c>
      <c r="Q25" s="593">
        <f>+Horímetros!AS28/60</f>
        <v>1.6666666666666667</v>
      </c>
      <c r="R25" s="593">
        <f>+Horímetros!AU28/60</f>
        <v>21.616666666666667</v>
      </c>
      <c r="S25" s="593">
        <f>+Horímetros!AV28/60</f>
        <v>23.983333333333334</v>
      </c>
      <c r="T25" s="593">
        <f>+Horímetros!AW28/60</f>
        <v>23.983333333333334</v>
      </c>
      <c r="U25" s="593">
        <f>+Horímetros!AX28/60</f>
        <v>23.983333333333334</v>
      </c>
    </row>
    <row r="26" spans="1:21">
      <c r="A26" s="333">
        <f>'Prod. Líquida'!$A28</f>
        <v>43824</v>
      </c>
      <c r="B26" s="593">
        <f>+Horímetros!Q29/60</f>
        <v>16.083333333333332</v>
      </c>
      <c r="C26" s="593">
        <f>+Horímetros!S29/60</f>
        <v>0</v>
      </c>
      <c r="D26" s="593">
        <f>+Horímetros!T29/60</f>
        <v>15.233333333333333</v>
      </c>
      <c r="E26" s="593">
        <f>+Horímetros!U29/60</f>
        <v>21.383333333333333</v>
      </c>
      <c r="F26" s="593">
        <f>+Horímetros!W29/60</f>
        <v>0</v>
      </c>
      <c r="G26" s="593">
        <f>+Horímetros!X29/60</f>
        <v>19.766666666666666</v>
      </c>
      <c r="H26" s="593">
        <f>+Horímetros!Y29/60</f>
        <v>23.816666666666666</v>
      </c>
      <c r="I26" s="593">
        <f>+Horímetros!AA29/60</f>
        <v>23.833333333333332</v>
      </c>
      <c r="J26" s="593">
        <f>+Horímetros!AB29/60</f>
        <v>23.983333333333334</v>
      </c>
      <c r="K26" s="593">
        <f>+Horímetros!AD29/60</f>
        <v>23.983333333333334</v>
      </c>
      <c r="L26" s="593">
        <f>+Horímetros!AE29/60</f>
        <v>23.983333333333334</v>
      </c>
      <c r="M26" s="593">
        <f>+Horímetros!AO29/60</f>
        <v>8.3333333333333329E-2</v>
      </c>
      <c r="N26" s="593">
        <f>+Horímetros!AP29/60</f>
        <v>23.983333333333334</v>
      </c>
      <c r="O26" s="593">
        <f>+Horímetros!AQ29/60</f>
        <v>0</v>
      </c>
      <c r="P26" s="593">
        <f>+Horímetros!AR29/60</f>
        <v>15.15</v>
      </c>
      <c r="Q26" s="593">
        <f>+Horímetros!AS29/60</f>
        <v>0.38333333333333336</v>
      </c>
      <c r="R26" s="593">
        <f>+Horímetros!AU29/60</f>
        <v>23.933333333333334</v>
      </c>
      <c r="S26" s="593">
        <f>+Horímetros!AV29/60</f>
        <v>23.983333333333334</v>
      </c>
      <c r="T26" s="593">
        <f>+Horímetros!AW29/60</f>
        <v>23.983333333333334</v>
      </c>
      <c r="U26" s="593">
        <f>+Horímetros!AX29/60</f>
        <v>23.983333333333334</v>
      </c>
    </row>
    <row r="27" spans="1:21">
      <c r="A27" s="333">
        <f>'Prod. Líquida'!$A29</f>
        <v>43825</v>
      </c>
      <c r="B27" s="593">
        <f>+Horímetros!Q30/60</f>
        <v>19.2</v>
      </c>
      <c r="C27" s="593">
        <f>+Horímetros!S30/60</f>
        <v>0</v>
      </c>
      <c r="D27" s="593">
        <f>+Horímetros!T30/60</f>
        <v>21.533333333333335</v>
      </c>
      <c r="E27" s="593">
        <f>+Horímetros!U30/60</f>
        <v>18.666666666666668</v>
      </c>
      <c r="F27" s="593">
        <f>+Horímetros!W30/60</f>
        <v>0</v>
      </c>
      <c r="G27" s="593">
        <f>+Horímetros!X30/60</f>
        <v>22.683333333333334</v>
      </c>
      <c r="H27" s="593">
        <f>+Horímetros!Y30/60</f>
        <v>23.983333333333334</v>
      </c>
      <c r="I27" s="593">
        <f>+Horímetros!AA30/60</f>
        <v>23.933333333333334</v>
      </c>
      <c r="J27" s="593">
        <f>+Horímetros!AB30/60</f>
        <v>11.65</v>
      </c>
      <c r="K27" s="593">
        <f>+Horímetros!AD30/60</f>
        <v>20.65</v>
      </c>
      <c r="L27" s="593">
        <f>+Horímetros!AE30/60</f>
        <v>13.116666666666667</v>
      </c>
      <c r="M27" s="593">
        <f>+Horímetros!AO30/60</f>
        <v>0.71666666666666667</v>
      </c>
      <c r="N27" s="593">
        <f>+Horímetros!AP30/60</f>
        <v>22.816666666666666</v>
      </c>
      <c r="O27" s="593">
        <f>+Horímetros!AQ30/60</f>
        <v>0</v>
      </c>
      <c r="P27" s="593">
        <f>+Horímetros!AR30/60</f>
        <v>17.816666666666666</v>
      </c>
      <c r="Q27" s="593">
        <f>+Horímetros!AS30/60</f>
        <v>1.25</v>
      </c>
      <c r="R27" s="593">
        <f>+Horímetros!AU30/60</f>
        <v>23.933333333333334</v>
      </c>
      <c r="S27" s="593">
        <f>+Horímetros!AV30/60</f>
        <v>23.983333333333334</v>
      </c>
      <c r="T27" s="593">
        <f>+Horímetros!AW30/60</f>
        <v>23.983333333333334</v>
      </c>
      <c r="U27" s="593">
        <f>+Horímetros!AX30/60</f>
        <v>23.983333333333334</v>
      </c>
    </row>
    <row r="28" spans="1:21">
      <c r="A28" s="333">
        <f>'Prod. Líquida'!$A30</f>
        <v>43826</v>
      </c>
      <c r="B28" s="593">
        <f>+Horímetros!Q31/60</f>
        <v>22.483333333333334</v>
      </c>
      <c r="C28" s="593">
        <f>+Horímetros!S31/60</f>
        <v>0</v>
      </c>
      <c r="D28" s="593">
        <f>+Horímetros!T31/60</f>
        <v>23.9</v>
      </c>
      <c r="E28" s="593">
        <f>+Horímetros!U31/60</f>
        <v>17.483333333333334</v>
      </c>
      <c r="F28" s="593">
        <f>+Horímetros!W31/60</f>
        <v>0</v>
      </c>
      <c r="G28" s="593">
        <f>+Horímetros!X31/60</f>
        <v>23.616666666666667</v>
      </c>
      <c r="H28" s="593">
        <f>+Horímetros!Y31/60</f>
        <v>23.75</v>
      </c>
      <c r="I28" s="593">
        <f>+Horímetros!AA31/60</f>
        <v>21.566666666666666</v>
      </c>
      <c r="J28" s="593">
        <f>+Horímetros!AB31/60</f>
        <v>11.783333333333333</v>
      </c>
      <c r="K28" s="593">
        <f>+Horímetros!AD31/60</f>
        <v>23.033333333333335</v>
      </c>
      <c r="L28" s="593">
        <f>+Horímetros!AE31/60</f>
        <v>14.35</v>
      </c>
      <c r="M28" s="593">
        <f>+Horímetros!AO31/60</f>
        <v>0.56666666666666665</v>
      </c>
      <c r="N28" s="593">
        <f>+Horímetros!AP31/60</f>
        <v>23.533333333333335</v>
      </c>
      <c r="O28" s="593">
        <f>+Horímetros!AQ31/60</f>
        <v>0</v>
      </c>
      <c r="P28" s="593">
        <f>+Horímetros!AR31/60</f>
        <v>19.233333333333334</v>
      </c>
      <c r="Q28" s="593">
        <f>+Horímetros!AS31/60</f>
        <v>1.7</v>
      </c>
      <c r="R28" s="593">
        <f>+Horímetros!AU31/60</f>
        <v>23.8</v>
      </c>
      <c r="S28" s="593">
        <f>+Horímetros!AV31/60</f>
        <v>23.983333333333334</v>
      </c>
      <c r="T28" s="593">
        <f>+Horímetros!AW31/60</f>
        <v>23.983333333333334</v>
      </c>
      <c r="U28" s="593">
        <f>+Horímetros!AX31/60</f>
        <v>23.983333333333334</v>
      </c>
    </row>
    <row r="29" spans="1:21">
      <c r="A29" s="333">
        <f>'Prod. Líquida'!$A31</f>
        <v>43827</v>
      </c>
      <c r="B29" s="593">
        <f>+Horímetros!Q32/60</f>
        <v>22.783333333333335</v>
      </c>
      <c r="C29" s="593">
        <f>+Horímetros!S32/60</f>
        <v>0</v>
      </c>
      <c r="D29" s="593">
        <f>+Horímetros!T32/60</f>
        <v>23.983333333333334</v>
      </c>
      <c r="E29" s="593">
        <f>+Horímetros!U32/60</f>
        <v>13.916666666666666</v>
      </c>
      <c r="F29" s="593">
        <f>+Horímetros!W32/60</f>
        <v>0</v>
      </c>
      <c r="G29" s="593">
        <f>+Horímetros!X32/60</f>
        <v>23.566666666666666</v>
      </c>
      <c r="H29" s="593">
        <f>+Horímetros!Y32/60</f>
        <v>23.983333333333334</v>
      </c>
      <c r="I29" s="593">
        <f>+Horímetros!AA32/60</f>
        <v>21.783333333333335</v>
      </c>
      <c r="J29" s="593">
        <f>+Horímetros!AB32/60</f>
        <v>23.983333333333334</v>
      </c>
      <c r="K29" s="593">
        <f>+Horímetros!AD32/60</f>
        <v>23.983333333333334</v>
      </c>
      <c r="L29" s="593">
        <f>+Horímetros!AE32/60</f>
        <v>20.383333333333333</v>
      </c>
      <c r="M29" s="593">
        <f>+Horímetros!AO32/60</f>
        <v>0.11666666666666667</v>
      </c>
      <c r="N29" s="593">
        <f>+Horímetros!AP32/60</f>
        <v>23.966666666666665</v>
      </c>
      <c r="O29" s="593">
        <f>+Horímetros!AQ32/60</f>
        <v>0</v>
      </c>
      <c r="P29" s="593">
        <f>+Horímetros!AR32/60</f>
        <v>16</v>
      </c>
      <c r="Q29" s="593">
        <f>+Horímetros!AS32/60</f>
        <v>0.35</v>
      </c>
      <c r="R29" s="593">
        <f>+Horímetros!AU32/60</f>
        <v>23.833333333333332</v>
      </c>
      <c r="S29" s="593">
        <f>+Horímetros!AV32/60</f>
        <v>23.95</v>
      </c>
      <c r="T29" s="593">
        <f>+Horímetros!AW32/60</f>
        <v>23.983333333333334</v>
      </c>
      <c r="U29" s="593">
        <f>+Horímetros!AX32/60</f>
        <v>23.983333333333334</v>
      </c>
    </row>
    <row r="30" spans="1:21">
      <c r="A30" s="333">
        <f>'Prod. Líquida'!$A32</f>
        <v>43828</v>
      </c>
      <c r="B30" s="593">
        <f>+Horímetros!Q33/60</f>
        <v>7.45</v>
      </c>
      <c r="C30" s="593">
        <f>+Horímetros!S33/60</f>
        <v>0</v>
      </c>
      <c r="D30" s="593">
        <f>+Horímetros!T33/60</f>
        <v>22.333333333333332</v>
      </c>
      <c r="E30" s="593">
        <f>+Horímetros!U33/60</f>
        <v>20.45</v>
      </c>
      <c r="F30" s="593">
        <f>+Horímetros!W33/60</f>
        <v>0</v>
      </c>
      <c r="G30" s="593">
        <f>+Horímetros!X33/60</f>
        <v>22.183333333333334</v>
      </c>
      <c r="H30" s="593">
        <f>+Horímetros!Y33/60</f>
        <v>23.983333333333334</v>
      </c>
      <c r="I30" s="593">
        <f>+Horímetros!AA33/60</f>
        <v>23.983333333333334</v>
      </c>
      <c r="J30" s="593">
        <f>+Horímetros!AB33/60</f>
        <v>23.983333333333334</v>
      </c>
      <c r="K30" s="593">
        <f>+Horímetros!AD33/60</f>
        <v>23.983333333333334</v>
      </c>
      <c r="L30" s="593">
        <f>+Horímetros!AE33/60</f>
        <v>15.233333333333333</v>
      </c>
      <c r="M30" s="593">
        <f>+Horímetros!AO33/60</f>
        <v>0</v>
      </c>
      <c r="N30" s="593">
        <f>+Horímetros!AP33/60</f>
        <v>23.983333333333334</v>
      </c>
      <c r="O30" s="593">
        <f>+Horímetros!AQ33/60</f>
        <v>0</v>
      </c>
      <c r="P30" s="593">
        <f>+Horímetros!AR33/60</f>
        <v>15.666666666666666</v>
      </c>
      <c r="Q30" s="593">
        <f>+Horímetros!AS33/60</f>
        <v>0.6333333333333333</v>
      </c>
      <c r="R30" s="593">
        <f>+Horímetros!AU33/60</f>
        <v>23.533333333333335</v>
      </c>
      <c r="S30" s="593">
        <f>+Horímetros!AV33/60</f>
        <v>23.983333333333334</v>
      </c>
      <c r="T30" s="593">
        <f>+Horímetros!AW33/60</f>
        <v>23.983333333333334</v>
      </c>
      <c r="U30" s="593">
        <f>+Horímetros!AX33/60</f>
        <v>23.983333333333334</v>
      </c>
    </row>
    <row r="31" spans="1:21" s="926" customFormat="1">
      <c r="A31" s="333">
        <v>43829</v>
      </c>
      <c r="B31" s="593">
        <v>0</v>
      </c>
      <c r="C31" s="593">
        <v>0</v>
      </c>
      <c r="D31" s="593">
        <v>0</v>
      </c>
      <c r="E31" s="593">
        <v>0</v>
      </c>
      <c r="F31" s="593">
        <v>0</v>
      </c>
      <c r="G31" s="593">
        <v>0</v>
      </c>
      <c r="H31" s="593">
        <v>0</v>
      </c>
      <c r="I31" s="593">
        <v>0</v>
      </c>
      <c r="J31" s="593">
        <v>0</v>
      </c>
      <c r="K31" s="593">
        <v>0</v>
      </c>
      <c r="L31" s="593">
        <v>0</v>
      </c>
      <c r="M31" s="593">
        <v>0</v>
      </c>
      <c r="N31" s="593">
        <v>0</v>
      </c>
      <c r="O31" s="593">
        <v>0</v>
      </c>
      <c r="P31" s="593">
        <v>0</v>
      </c>
      <c r="Q31" s="593">
        <v>0</v>
      </c>
      <c r="R31" s="593">
        <v>0</v>
      </c>
      <c r="S31" s="593">
        <v>0</v>
      </c>
      <c r="T31" s="593">
        <v>0</v>
      </c>
      <c r="U31" s="593">
        <v>0</v>
      </c>
    </row>
    <row r="32" spans="1:21">
      <c r="A32" s="333">
        <f>'Prod. Líquida'!$A34</f>
        <v>43830</v>
      </c>
      <c r="B32" s="593">
        <f>+Horímetros!Q35/60</f>
        <v>19.2</v>
      </c>
      <c r="C32" s="593">
        <f>+Horímetros!S35/60</f>
        <v>0</v>
      </c>
      <c r="D32" s="593">
        <f>+Horímetros!T35/60</f>
        <v>14.833333333333334</v>
      </c>
      <c r="E32" s="593">
        <f>+Horímetros!U35/60</f>
        <v>21.75</v>
      </c>
      <c r="F32" s="593">
        <f>+Horímetros!W35/60</f>
        <v>0</v>
      </c>
      <c r="G32" s="593">
        <f>+Horímetros!X35/60</f>
        <v>23.983333333333334</v>
      </c>
      <c r="H32" s="593">
        <f>+Horímetros!Y35/60</f>
        <v>23.983333333333334</v>
      </c>
      <c r="I32" s="593">
        <f>+Horímetros!AA35/60</f>
        <v>21.5</v>
      </c>
      <c r="J32" s="593">
        <f>+Horímetros!AB35/60</f>
        <v>22.583333333333332</v>
      </c>
      <c r="K32" s="593">
        <f>+Horímetros!AD35/60</f>
        <v>23.983333333333334</v>
      </c>
      <c r="L32" s="593">
        <f>+Horímetros!AE35/60</f>
        <v>22.45</v>
      </c>
      <c r="M32" s="593">
        <f>+Horímetros!AO35/60</f>
        <v>3.3333333333333335</v>
      </c>
      <c r="N32" s="593">
        <f>+Horímetros!AP35/60</f>
        <v>23.983333333333334</v>
      </c>
      <c r="O32" s="593">
        <f>+Horímetros!AQ35/60</f>
        <v>0</v>
      </c>
      <c r="P32" s="593">
        <f>+Horímetros!AR35/60</f>
        <v>5.5666666666666664</v>
      </c>
      <c r="Q32" s="593">
        <f>+Horímetros!AS35/60</f>
        <v>11.166666666666666</v>
      </c>
      <c r="R32" s="593">
        <f>+Horímetros!AU35/60</f>
        <v>23.416666666666668</v>
      </c>
      <c r="S32" s="593">
        <f>+Horímetros!AV35/60</f>
        <v>23.933333333333334</v>
      </c>
      <c r="T32" s="593">
        <f>+Horímetros!AW35/60</f>
        <v>23.983333333333334</v>
      </c>
      <c r="U32" s="593">
        <f>+Horímetros!AX35/60</f>
        <v>23.95</v>
      </c>
    </row>
    <row r="33" spans="1:21">
      <c r="A33" s="333" t="str">
        <f>'Prod. Líquida'!$A35</f>
        <v>Acc</v>
      </c>
      <c r="B33" s="593">
        <f>+Horímetros!Q36/60</f>
        <v>0</v>
      </c>
      <c r="C33" s="593"/>
      <c r="D33" s="593"/>
      <c r="E33" s="593"/>
      <c r="F33" s="593"/>
      <c r="G33" s="593"/>
      <c r="H33" s="593"/>
      <c r="I33" s="593"/>
      <c r="J33" s="593"/>
      <c r="K33" s="593"/>
      <c r="L33" s="593"/>
      <c r="M33" s="593"/>
      <c r="N33" s="593"/>
      <c r="O33" s="593"/>
      <c r="P33" s="593"/>
      <c r="Q33" s="593"/>
      <c r="R33" s="593"/>
      <c r="S33" s="593"/>
      <c r="T33" s="593"/>
      <c r="U33" s="593"/>
    </row>
    <row r="59" spans="4:4">
      <c r="D59" s="490"/>
    </row>
    <row r="64" spans="4:4">
      <c r="D64" s="490"/>
    </row>
    <row r="78" spans="4:4">
      <c r="D78">
        <f>SUM(D79+D80)</f>
        <v>0</v>
      </c>
    </row>
    <row r="85" spans="4:4">
      <c r="D85">
        <f>SUM(E85:AH85)</f>
        <v>0</v>
      </c>
    </row>
  </sheetData>
  <customSheetViews>
    <customSheetView guid="{F0BB5A05-D2F2-4B3E-9708-0C431B82613F}" scale="80" showPageBreaks="1">
      <selection activeCell="A24" sqref="A24:XFD24"/>
      <pageMargins left="0.7" right="0.7" top="0.75" bottom="0.75" header="0.3" footer="0.3"/>
      <pageSetup paperSize="9" orientation="portrait" r:id="rId1"/>
    </customSheetView>
    <customSheetView guid="{515A60CE-E8A5-4149-A5B6-B10FA2B78820}" scale="80">
      <selection activeCell="O12" sqref="O12"/>
      <pageMargins left="0.7" right="0.7" top="0.75" bottom="0.75" header="0.3" footer="0.3"/>
      <pageSetup orientation="portrait" r:id="rId2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7604BAAD-FD8B-4E07-8473-E16C791A8584}" scale="130" showPageBreaks="1" topLeftCell="I1">
      <selection activeCell="T15" sqref="T15"/>
      <pageMargins left="0.7" right="0.7" top="0.75" bottom="0.75" header="0.3" footer="0.3"/>
      <pageSetup orientation="portrait" r:id="rId4"/>
    </customSheetView>
    <customSheetView guid="{8262F84D-8851-429C-A277-D5D2C686F238}" scale="85" showPageBreaks="1">
      <selection activeCell="A25" sqref="A25:XFD25"/>
      <pageMargins left="0.7" right="0.7" top="0.75" bottom="0.75" header="0.3" footer="0.3"/>
      <pageSetup paperSize="9" orientation="portrait" r:id="rId5"/>
    </customSheetView>
    <customSheetView guid="{377570C7-07E4-4E05-BF43-72F0165D53B9}" scale="130" topLeftCell="I1">
      <selection activeCell="T15" sqref="T15"/>
      <pageMargins left="0.7" right="0.7" top="0.75" bottom="0.75" header="0.3" footer="0.3"/>
      <pageSetup orientation="portrait" r:id="rId6"/>
    </customSheetView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7"/>
    </customSheetView>
    <customSheetView guid="{48079FAA-0549-41C1-8358-3BBD4EEF6AD4}" scale="80">
      <selection activeCell="A24" sqref="A24:XFD24"/>
      <pageMargins left="0.7" right="0.7" top="0.75" bottom="0.75" header="0.3" footer="0.3"/>
      <pageSetup orientation="portrait" r:id="rId8"/>
    </customSheetView>
    <customSheetView guid="{1617DC2D-7049-4FE8-B0D9-F983557B803A}" showPageBreaks="1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EE9222B4-819A-4F64-8833-3C83643C91AD}" scale="80">
      <selection activeCell="H1" sqref="H1"/>
      <pageMargins left="0.7" right="0.7" top="0.75" bottom="0.75" header="0.3" footer="0.3"/>
      <pageSetup orientation="portrait" r:id="rId10"/>
    </customSheetView>
    <customSheetView guid="{943F913B-0831-4D30-B92F-D47C7CD5A990}" scale="90" showPageBreaks="1" topLeftCell="G1">
      <selection activeCell="B4" sqref="B4"/>
      <pageMargins left="0.7" right="0.7" top="0.75" bottom="0.75" header="0.3" footer="0.3"/>
      <pageSetup orientation="portrait" r:id="rId11"/>
    </customSheetView>
    <customSheetView guid="{3811A136-BECF-4C4F-A470-5943630E9614}" scale="80">
      <selection activeCell="A18" sqref="A18:XFD18"/>
      <pageMargins left="0.7" right="0.7" top="0.75" bottom="0.75" header="0.3" footer="0.3"/>
      <pageSetup orientation="portrait" r:id="rId12"/>
    </customSheetView>
    <customSheetView guid="{BF59C86C-BF7C-4A2B-8BFC-B81652432998}" scale="90" showPageBreaks="1" topLeftCell="A4">
      <selection activeCell="H29" sqref="H29"/>
      <pageMargins left="0.7" right="0.7" top="0.75" bottom="0.75" header="0.3" footer="0.3"/>
      <pageSetup orientation="portrait" r:id="rId13"/>
    </customSheetView>
    <customSheetView guid="{29066072-B9E3-4A2C-BE02-231BDB24C2F0}" scale="80">
      <selection activeCell="A18" sqref="A18:XFD18"/>
      <pageMargins left="0.7" right="0.7" top="0.75" bottom="0.75" header="0.3" footer="0.3"/>
      <pageSetup orientation="portrait" r:id="rId14"/>
    </customSheetView>
    <customSheetView guid="{69C5DE0F-3532-4050-B5BC-AD1D8BE64659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5"/>
    </customSheetView>
    <customSheetView guid="{DC327C07-C8DB-4AB2-B604-0D45AC5ABC25}" scale="80">
      <selection activeCell="A6" sqref="A6:XFD6"/>
      <pageMargins left="0.7" right="0.7" top="0.75" bottom="0.75" header="0.3" footer="0.3"/>
      <pageSetup orientation="portrait" r:id="rId16"/>
    </customSheetView>
    <customSheetView guid="{BF5DCAEF-3577-42EC-BCBC-272956B4F24F}" scale="70">
      <selection activeCell="A31" sqref="A31:XFD31"/>
      <pageMargins left="0.7" right="0.7" top="0.75" bottom="0.75" header="0.3" footer="0.3"/>
      <pageSetup orientation="portrait" r:id="rId17"/>
    </customSheetView>
    <customSheetView guid="{2BC1200E-CD3F-4696-8B77-067154A00BCC}">
      <selection activeCell="L41" sqref="L41"/>
      <pageMargins left="0.7" right="0.7" top="0.75" bottom="0.75" header="0.3" footer="0.3"/>
      <pageSetup orientation="portrait" r:id="rId18"/>
    </customSheetView>
    <customSheetView guid="{CA58F5FC-0526-41B2-8EF8-60C4A992F74B}" scale="90">
      <selection activeCell="A3" sqref="A3:XFD3"/>
      <pageMargins left="0.7" right="0.7" top="0.75" bottom="0.75" header="0.3" footer="0.3"/>
      <pageSetup orientation="portrait" r:id="rId19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AB1428C2-B096-4FD6-AB03-04420201C5F3}" scale="70">
      <selection activeCell="A31" sqref="A31:XFD31"/>
      <pageMargins left="0.7" right="0.7" top="0.75" bottom="0.75" header="0.3" footer="0.3"/>
      <pageSetup orientation="portrait" r:id="rId20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21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22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23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24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25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26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27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8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9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0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31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32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3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34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35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36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37"/>
    </customSheetView>
    <customSheetView guid="{7416F358-8AB4-4E02-A3CF-4152E68C26E6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38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39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40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41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42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43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44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5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46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47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48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49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50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51"/>
    </customSheetView>
    <customSheetView guid="{E11D7718-5418-480B-8110-BC6CDA5864F0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52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53"/>
    </customSheetView>
    <customSheetView guid="{267F16AD-03D7-4033-B23E-B5690FA5A65C}" scale="85">
      <selection activeCell="A27" sqref="A27:XFD27"/>
      <pageMargins left="0.7" right="0.7" top="0.75" bottom="0.75" header="0.3" footer="0.3"/>
      <pageSetup orientation="portrait" r:id="rId54"/>
    </customSheetView>
    <customSheetView guid="{1E40277D-7A72-40F3-9176-48DE5A86B5AC}" scale="85">
      <selection activeCell="A27" sqref="A27:XFD27"/>
      <pageMargins left="0.7" right="0.7" top="0.75" bottom="0.75" header="0.3" footer="0.3"/>
      <pageSetup orientation="portrait" r:id="rId55"/>
    </customSheetView>
    <customSheetView guid="{373DEAA2-9BCB-4282-B6EC-57750A27E704}" scale="80">
      <selection activeCell="A5" sqref="A5:XFD5"/>
      <pageMargins left="0.7" right="0.7" top="0.75" bottom="0.75" header="0.3" footer="0.3"/>
      <pageSetup orientation="portrait" r:id="rId56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57"/>
    </customSheetView>
    <customSheetView guid="{B5F79ADB-B55F-43EA-9051-46F6BF444B8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58"/>
    </customSheetView>
    <customSheetView guid="{000FF3E1-AA94-47BA-BCA4-1117CEB405F1}" scale="80">
      <selection activeCell="A23" sqref="A23:XFD23"/>
      <pageMargins left="0.7" right="0.7" top="0.75" bottom="0.75" header="0.3" footer="0.3"/>
      <pageSetup orientation="portrait" r:id="rId59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60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61"/>
    </customSheetView>
    <customSheetView guid="{E034B15E-DA98-405B-8ED7-1CD77663587E}" scale="70" showPageBreaks="1">
      <selection activeCell="B4" sqref="A4:XFD4"/>
      <pageMargins left="0.7" right="0.7" top="0.75" bottom="0.75" header="0.3" footer="0.3"/>
      <pageSetup orientation="portrait" r:id="rId62"/>
    </customSheetView>
    <customSheetView guid="{BE696D5D-9114-40F1-B9E9-D4142DA806B9}" scale="80">
      <selection activeCell="O12" sqref="O12"/>
      <pageMargins left="0.7" right="0.7" top="0.75" bottom="0.75" header="0.3" footer="0.3"/>
      <pageSetup orientation="portrait" r:id="rId63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4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C63D4777-4773-46D2-9DBE-860F5F8F0629}" scale="90" showPageBreaks="1">
      <selection activeCell="A3" sqref="A3:XFD3"/>
      <pageMargins left="0.7" right="0.7" top="0.75" bottom="0.75" header="0.3" footer="0.3"/>
      <pageSetup orientation="portrait" r:id="rId65"/>
    </customSheetView>
    <customSheetView guid="{E120E2E3-B73C-4586-A9F4-3E729B4DB963}" topLeftCell="A16">
      <selection activeCell="E21" sqref="E21"/>
      <pageMargins left="0.7" right="0.7" top="0.75" bottom="0.75" header="0.3" footer="0.3"/>
      <pageSetup orientation="portrait" r:id="rId66"/>
    </customSheetView>
    <customSheetView guid="{1D91A451-BEBC-43C0-B973-1286A2D8C3C9}" scale="80" showPageBreaks="1">
      <selection activeCell="B32" sqref="B32"/>
      <pageMargins left="0.7" right="0.7" top="0.75" bottom="0.75" header="0.3" footer="0.3"/>
      <pageSetup orientation="portrait" r:id="rId67"/>
    </customSheetView>
    <customSheetView guid="{5456FC23-146D-4B1F-AD66-0B4E375AB9F1}" showPageBreaks="1" topLeftCell="A19">
      <selection activeCell="L41" sqref="L41"/>
      <pageMargins left="0.7" right="0.7" top="0.75" bottom="0.75" header="0.3" footer="0.3"/>
      <pageSetup orientation="portrait" r:id="rId68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69"/>
    </customSheetView>
    <customSheetView guid="{0EE454A9-204B-4488-AF84-AFDB12E6F1DD}" scale="80" showPageBreaks="1">
      <selection activeCell="H1" sqref="H1"/>
      <pageMargins left="0.7" right="0.7" top="0.75" bottom="0.75" header="0.3" footer="0.3"/>
      <pageSetup paperSize="9" orientation="portrait" r:id="rId70"/>
    </customSheetView>
    <customSheetView guid="{A81D9D80-50AD-4471-803D-5DA24702723D}" scale="70" showPageBreaks="1">
      <selection activeCell="A30" sqref="A30:XFD30"/>
      <pageMargins left="0.7" right="0.7" top="0.75" bottom="0.75" header="0.3" footer="0.3"/>
      <pageSetup orientation="portrait" r:id="rId71"/>
    </customSheetView>
  </customSheetViews>
  <pageMargins left="0.7" right="0.7" top="0.75" bottom="0.75" header="0.3" footer="0.3"/>
  <pageSetup paperSize="9" orientation="portrait" r:id="rId72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BD85"/>
  <sheetViews>
    <sheetView showGridLines="0" zoomScaleNormal="100" workbookViewId="0">
      <selection sqref="A1:O1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56" ht="37.5">
      <c r="A1" s="1196" t="s">
        <v>528</v>
      </c>
      <c r="B1" s="1196"/>
      <c r="C1" s="1196"/>
      <c r="D1" s="1196"/>
      <c r="E1" s="1196"/>
      <c r="F1" s="1196"/>
      <c r="G1" s="1196"/>
      <c r="H1" s="1196"/>
      <c r="I1" s="1196"/>
      <c r="J1" s="1196"/>
      <c r="K1" s="1196"/>
      <c r="L1" s="1196"/>
      <c r="M1" s="1196"/>
      <c r="N1" s="1196"/>
      <c r="O1" s="1196"/>
    </row>
    <row r="5" spans="1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10" spans="1:56">
      <c r="F10" s="86" t="s">
        <v>81</v>
      </c>
    </row>
    <row r="20" spans="9:11">
      <c r="I20" s="185">
        <f ca="1">DAY(TODAY())+30</f>
        <v>38</v>
      </c>
      <c r="J20" s="185">
        <f ca="1">DAY(TODAY())+60</f>
        <v>68</v>
      </c>
      <c r="K20" s="185">
        <f ca="1">DAY(TODAY())+90</f>
        <v>98</v>
      </c>
    </row>
    <row r="21" spans="9:11">
      <c r="I21" s="186"/>
      <c r="J21" s="186"/>
      <c r="K21" s="186"/>
    </row>
    <row r="22" spans="9:11">
      <c r="I22" s="187"/>
      <c r="J22" s="187"/>
      <c r="K22" s="187"/>
    </row>
    <row r="59" spans="4:4">
      <c r="D59" s="490"/>
    </row>
    <row r="64" spans="4:4">
      <c r="D64" s="490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F0BB5A05-D2F2-4B3E-9708-0C431B82613F}" showPageBreaks="1" showGridLines="0">
      <selection sqref="A1:O1"/>
      <pageMargins left="0.7" right="0.7" top="0.75" bottom="0.75" header="0.3" footer="0.3"/>
      <pageSetup paperSize="9" orientation="portrait" r:id="rId1"/>
    </customSheetView>
    <customSheetView guid="{515A60CE-E8A5-4149-A5B6-B10FA2B78820}" showGridLines="0">
      <selection activeCell="AP18" sqref="AP18"/>
      <pageMargins left="0.7" right="0.7" top="0.75" bottom="0.75" header="0.3" footer="0.3"/>
      <pageSetup paperSize="9" orientation="portrait" r:id="rId2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3"/>
    </customSheetView>
    <customSheetView guid="{7604BAAD-FD8B-4E07-8473-E16C791A8584}" scale="90" showPageBreaks="1" showGridLines="0">
      <selection sqref="A1:O1"/>
      <pageMargins left="0.7" right="0.7" top="0.75" bottom="0.75" header="0.3" footer="0.3"/>
      <pageSetup paperSize="9" orientation="portrait" r:id="rId4"/>
    </customSheetView>
    <customSheetView guid="{8262F84D-8851-429C-A277-D5D2C686F238}" showPageBreaks="1" showGridLines="0">
      <selection sqref="A1:O1"/>
      <pageMargins left="0.7" right="0.7" top="0.75" bottom="0.75" header="0.3" footer="0.3"/>
      <pageSetup paperSize="9" orientation="portrait" r:id="rId5"/>
    </customSheetView>
    <customSheetView guid="{377570C7-07E4-4E05-BF43-72F0165D53B9}" scale="90" showGridLines="0">
      <selection sqref="A1:O1"/>
      <pageMargins left="0.7" right="0.7" top="0.75" bottom="0.75" header="0.3" footer="0.3"/>
      <pageSetup paperSize="9" orientation="portrait" r:id="rId6"/>
    </customSheetView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7"/>
    </customSheetView>
    <customSheetView guid="{48079FAA-0549-41C1-8358-3BBD4EEF6AD4}" showGridLines="0">
      <selection sqref="A1:O1"/>
      <pageMargins left="0.7" right="0.7" top="0.75" bottom="0.75" header="0.3" footer="0.3"/>
      <pageSetup paperSize="9" orientation="portrait" r:id="rId8"/>
    </customSheetView>
    <customSheetView guid="{1617DC2D-7049-4FE8-B0D9-F983557B803A}" scale="90" showPageBreaks="1" showGridLines="0">
      <selection sqref="A1:O1"/>
      <pageMargins left="0.7" right="0.7" top="0.75" bottom="0.75" header="0.3" footer="0.3"/>
      <pageSetup paperSize="9" orientation="portrait" r:id="rId9"/>
    </customSheetView>
    <customSheetView guid="{EE9222B4-819A-4F64-8833-3C83643C91AD}" showGridLines="0">
      <selection sqref="A1:O1"/>
      <pageMargins left="0.7" right="0.7" top="0.75" bottom="0.75" header="0.3" footer="0.3"/>
      <pageSetup paperSize="9" orientation="portrait" r:id="rId10"/>
    </customSheetView>
    <customSheetView guid="{943F913B-0831-4D30-B92F-D47C7CD5A990}" showPageBreaks="1" showGridLines="0">
      <selection sqref="A1:O1"/>
      <pageMargins left="0.7" right="0.7" top="0.75" bottom="0.75" header="0.3" footer="0.3"/>
      <pageSetup paperSize="9" orientation="portrait" r:id="rId11"/>
    </customSheetView>
    <customSheetView guid="{3811A136-BECF-4C4F-A470-5943630E9614}" showGridLines="0">
      <selection activeCell="AP18" sqref="AP18"/>
      <pageMargins left="0.7" right="0.7" top="0.75" bottom="0.75" header="0.3" footer="0.3"/>
      <pageSetup paperSize="9" orientation="portrait" r:id="rId12"/>
    </customSheetView>
    <customSheetView guid="{BF59C86C-BF7C-4A2B-8BFC-B81652432998}" showPageBreaks="1" showGridLines="0">
      <selection sqref="A1:O1"/>
      <pageMargins left="0.7" right="0.7" top="0.75" bottom="0.75" header="0.3" footer="0.3"/>
      <pageSetup paperSize="9" orientation="portrait" r:id="rId13"/>
    </customSheetView>
    <customSheetView guid="{29066072-B9E3-4A2C-BE02-231BDB24C2F0}" showGridLines="0">
      <selection activeCell="AP18" sqref="AP18"/>
      <pageMargins left="0.7" right="0.7" top="0.75" bottom="0.75" header="0.3" footer="0.3"/>
      <pageSetup paperSize="9" orientation="portrait" r:id="rId14"/>
    </customSheetView>
    <customSheetView guid="{69C5DE0F-3532-4050-B5BC-AD1D8BE64659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5"/>
    </customSheetView>
    <customSheetView guid="{DC327C07-C8DB-4AB2-B604-0D45AC5ABC25}" showGridLines="0">
      <selection activeCell="AP18" sqref="AP18"/>
      <pageMargins left="0.7" right="0.7" top="0.75" bottom="0.75" header="0.3" footer="0.3"/>
      <pageSetup paperSize="9" orientation="portrait" r:id="rId16"/>
    </customSheetView>
    <customSheetView guid="{BF5DCAEF-3577-42EC-BCBC-272956B4F24F}" showGridLines="0">
      <selection activeCell="AP18" sqref="AP18"/>
      <pageMargins left="0.7" right="0.7" top="0.75" bottom="0.75" header="0.3" footer="0.3"/>
      <pageSetup paperSize="9" orientation="portrait" r:id="rId17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18"/>
    </customSheetView>
    <customSheetView guid="{CA58F5FC-0526-41B2-8EF8-60C4A992F74B}" showGridLines="0">
      <selection activeCell="AP18" sqref="AP18"/>
      <pageMargins left="0.7" right="0.7" top="0.75" bottom="0.75" header="0.3" footer="0.3"/>
      <pageSetup paperSize="9" orientation="portrait" r:id="rId19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20"/>
    </customSheetView>
    <customSheetView guid="{AB1428C2-B096-4FD6-AB03-04420201C5F3}" scale="60" showPageBreaks="1" showGridLines="0" view="pageBreakPreview">
      <selection sqref="A1:O1"/>
      <pageMargins left="0.7" right="0.7" top="0.75" bottom="0.75" header="0.3" footer="0.3"/>
      <pageSetup paperSize="9" orientation="portrait" r:id="rId21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22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23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24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25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26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27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28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29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30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31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32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33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34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35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36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37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38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39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40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41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42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43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44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45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46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47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48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49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50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51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52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53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54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55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56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57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58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59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60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61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62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63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64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65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66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67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68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69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70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71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72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73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74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75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76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77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78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79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80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81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82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83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84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85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86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87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88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89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90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91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92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93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94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95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96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97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98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99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100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101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102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103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104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105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106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107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108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109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110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111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12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13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114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15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16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117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18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19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120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21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122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123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4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125"/>
    </customSheetView>
    <customSheetView guid="{E11D7718-5418-480B-8110-BC6CDA5864F0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6"/>
    </customSheetView>
    <customSheetView guid="{E2D19442-0FE2-4150-8FC3-DFA4DA87EABA}" scale="90" showGridLines="0">
      <selection sqref="A1:O1"/>
      <pageMargins left="0.7" right="0.7" top="0.75" bottom="0.75" header="0.3" footer="0.3"/>
      <pageSetup paperSize="9" orientation="portrait" r:id="rId127"/>
    </customSheetView>
    <customSheetView guid="{267F16AD-03D7-4033-B23E-B5690FA5A65C}" scale="90" showGridLines="0">
      <selection sqref="A1:O1"/>
      <pageMargins left="0.7" right="0.7" top="0.75" bottom="0.75" header="0.3" footer="0.3"/>
      <pageSetup paperSize="9" orientation="portrait" r:id="rId128"/>
    </customSheetView>
    <customSheetView guid="{1E40277D-7A72-40F3-9176-48DE5A86B5AC}" scale="90" showGridLines="0">
      <selection sqref="A1:O1"/>
      <pageMargins left="0.7" right="0.7" top="0.75" bottom="0.75" header="0.3" footer="0.3"/>
      <pageSetup paperSize="9" orientation="portrait" r:id="rId129"/>
    </customSheetView>
    <customSheetView guid="{373DEAA2-9BCB-4282-B6EC-57750A27E704}" showGridLines="0">
      <selection activeCell="AP18" sqref="AP18"/>
      <pageMargins left="0.7" right="0.7" top="0.75" bottom="0.75" header="0.3" footer="0.3"/>
      <pageSetup paperSize="9" orientation="portrait" r:id="rId130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131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132"/>
    </customSheetView>
    <customSheetView guid="{000FF3E1-AA94-47BA-BCA4-1117CEB405F1}" showGridLines="0">
      <selection activeCell="AP18" sqref="AP18"/>
      <pageMargins left="0.7" right="0.7" top="0.75" bottom="0.75" header="0.3" footer="0.3"/>
      <pageSetup paperSize="9" orientation="portrait" r:id="rId133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134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135"/>
    </customSheetView>
    <customSheetView guid="{E034B15E-DA98-405B-8ED7-1CD77663587E}" scale="60" showPageBreaks="1" showGridLines="0" view="pageBreakPreview">
      <selection sqref="A1:O1"/>
      <pageMargins left="0.7" right="0.7" top="0.75" bottom="0.75" header="0.3" footer="0.3"/>
      <pageSetup paperSize="9" orientation="portrait" r:id="rId136"/>
    </customSheetView>
    <customSheetView guid="{BE696D5D-9114-40F1-B9E9-D4142DA806B9}" showGridLines="0">
      <selection activeCell="AP18" sqref="AP18"/>
      <pageMargins left="0.7" right="0.7" top="0.75" bottom="0.75" header="0.3" footer="0.3"/>
      <pageSetup paperSize="9" orientation="portrait" r:id="rId137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38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139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40"/>
    </customSheetView>
    <customSheetView guid="{C63D4777-4773-46D2-9DBE-860F5F8F0629}" showPageBreaks="1" showGridLines="0">
      <selection sqref="A1:O1"/>
      <pageMargins left="0.7" right="0.7" top="0.75" bottom="0.75" header="0.3" footer="0.3"/>
      <pageSetup paperSize="9" orientation="portrait" r:id="rId141"/>
    </customSheetView>
    <customSheetView guid="{E120E2E3-B73C-4586-A9F4-3E729B4DB963}" showGridLines="0">
      <selection activeCell="AP18" sqref="AP18"/>
      <pageMargins left="0.7" right="0.7" top="0.75" bottom="0.75" header="0.3" footer="0.3"/>
      <pageSetup paperSize="9" orientation="portrait" r:id="rId142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paperSize="9" orientation="portrait" r:id="rId143"/>
    </customSheetView>
    <customSheetView guid="{5456FC23-146D-4B1F-AD66-0B4E375AB9F1}" showPageBreaks="1" showGridLines="0">
      <selection sqref="A1:O1"/>
      <pageMargins left="0.7" right="0.7" top="0.75" bottom="0.75" header="0.3" footer="0.3"/>
      <pageSetup paperSize="9" orientation="portrait" r:id="rId144"/>
    </customSheetView>
    <customSheetView guid="{F95436D2-ED9F-4CD7-8DBD-C84C094563AC}" scale="90" showPageBreaks="1" showGridLines="0">
      <selection sqref="A1:O1"/>
      <pageMargins left="0.7" right="0.7" top="0.75" bottom="0.75" header="0.3" footer="0.3"/>
      <pageSetup paperSize="9" orientation="portrait" r:id="rId145"/>
    </customSheetView>
    <customSheetView guid="{0EE454A9-204B-4488-AF84-AFDB12E6F1DD}" showPageBreaks="1" showGridLines="0">
      <selection sqref="A1:O1"/>
      <pageMargins left="0.7" right="0.7" top="0.75" bottom="0.75" header="0.3" footer="0.3"/>
      <pageSetup paperSize="9" orientation="portrait" r:id="rId146"/>
    </customSheetView>
    <customSheetView guid="{A81D9D80-50AD-4471-803D-5DA24702723D}" showPageBreaks="1" showGridLines="0">
      <selection sqref="A1:O1"/>
      <pageMargins left="0.7" right="0.7" top="0.75" bottom="0.75" header="0.3" footer="0.3"/>
      <pageSetup paperSize="9" orientation="portrait" r:id="rId147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48"/>
  <drawing r:id="rId149"/>
</worksheet>
</file>

<file path=xl/worksheets/sheet20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A25" sqref="A25"/>
    </sheetView>
  </sheetViews>
  <sheetFormatPr defaultRowHeight="15"/>
  <sheetData>
    <row r="2" spans="1:4" ht="16.5">
      <c r="B2" s="522" t="s">
        <v>473</v>
      </c>
      <c r="C2" t="s">
        <v>474</v>
      </c>
      <c r="D2" t="s">
        <v>475</v>
      </c>
    </row>
    <row r="3" spans="1:4" ht="16.5">
      <c r="B3" s="522" t="s">
        <v>373</v>
      </c>
    </row>
    <row r="9" spans="1:4">
      <c r="A9" s="643"/>
      <c r="B9" s="643" t="s">
        <v>594</v>
      </c>
      <c r="C9" s="643" t="s">
        <v>594</v>
      </c>
    </row>
    <row r="10" spans="1:4">
      <c r="A10" s="643"/>
      <c r="B10" s="643" t="s">
        <v>305</v>
      </c>
      <c r="C10" s="643" t="s">
        <v>368</v>
      </c>
    </row>
    <row r="11" spans="1:4">
      <c r="A11" s="643" t="s">
        <v>593</v>
      </c>
      <c r="B11" s="643">
        <v>9.1999999999999993</v>
      </c>
      <c r="C11" s="643">
        <v>60.3</v>
      </c>
    </row>
    <row r="12" spans="1:4">
      <c r="A12" s="643" t="s">
        <v>595</v>
      </c>
      <c r="B12" s="643">
        <v>9.49</v>
      </c>
      <c r="C12" s="643">
        <v>62.9</v>
      </c>
    </row>
  </sheetData>
  <customSheetViews>
    <customSheetView guid="{F0BB5A05-D2F2-4B3E-9708-0C431B82613F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515A60CE-E8A5-4149-A5B6-B10FA2B78820}">
      <selection activeCell="A25" sqref="A2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A5976DBD-6E00-4018-9591-191C2AC78223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7604BAAD-FD8B-4E07-8473-E16C791A8584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8262F84D-8851-429C-A277-D5D2C686F238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377570C7-07E4-4E05-BF43-72F0165D53B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48079FAA-0549-41C1-8358-3BBD4EEF6AD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1617DC2D-7049-4FE8-B0D9-F983557B803A}" showPageBreaks="1">
      <selection activeCell="C13" sqref="C13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EE9222B4-819A-4F64-8833-3C83643C91A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943F913B-0831-4D30-B92F-D47C7CD5A990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3811A136-BECF-4C4F-A470-5943630E961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BF59C86C-BF7C-4A2B-8BFC-B81652432998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29066072-B9E3-4A2C-BE02-231BDB24C2F0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69C5DE0F-3532-4050-B5BC-AD1D8BE6465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DC327C07-C8DB-4AB2-B604-0D45AC5ABC25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BF5DCAEF-3577-42EC-BCBC-272956B4F24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2BC1200E-CD3F-4696-8B77-067154A00BCC}">
      <selection activeCell="E13" sqref="E13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CA58F5FC-0526-41B2-8EF8-60C4A992F74B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23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24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28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32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33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37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39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40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41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42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43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46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E11D7718-5418-480B-8110-BC6CDA5864F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E2D19442-0FE2-4150-8FC3-DFA4DA87EAB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267F16AD-03D7-4033-B23E-B5690FA5A65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1E40277D-7A72-40F3-9176-48DE5A86B5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373DEAA2-9BCB-4282-B6EC-57750A27E704}">
      <selection activeCell="A25" sqref="A2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B5F79ADB-B55F-43EA-9051-46F6BF444B80}">
      <selection activeCell="C2" sqref="C2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000FF3E1-AA94-47BA-BCA4-1117CEB405F1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578ED6E0-673F-4363-B0DE-BB9175D881F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BE696D5D-9114-40F1-B9E9-D4142DA806B9}">
      <selection activeCell="A25" sqref="A2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C63D4777-4773-46D2-9DBE-860F5F8F062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E120E2E3-B73C-4586-A9F4-3E729B4DB963}">
      <selection activeCell="A25" sqref="A2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1D91A451-BEBC-43C0-B973-1286A2D8C3C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5456FC23-146D-4B1F-AD66-0B4E375AB9F1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F95436D2-ED9F-4CD7-8DBD-C84C094563A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0EE454A9-204B-4488-AF84-AFDB12E6F1DD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A81D9D80-50AD-4471-803D-5DA24702723D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4"/>
    </customSheetView>
  </customSheetViews>
  <pageMargins left="0.511811024" right="0.511811024" top="0.78740157499999996" bottom="0.78740157499999996" header="0.31496062000000002" footer="0.31496062000000002"/>
  <pageSetup paperSize="9" orientation="portrait" r:id="rId75"/>
</worksheet>
</file>

<file path=xl/worksheets/sheet21.xml><?xml version="1.0" encoding="utf-8"?>
<worksheet xmlns="http://schemas.openxmlformats.org/spreadsheetml/2006/main" xmlns:r="http://schemas.openxmlformats.org/officeDocument/2006/relationships">
  <dimension ref="A1:AG163"/>
  <sheetViews>
    <sheetView topLeftCell="A25" zoomScale="85" zoomScaleNormal="85" workbookViewId="0">
      <selection activeCell="R50" sqref="R50"/>
    </sheetView>
  </sheetViews>
  <sheetFormatPr defaultColWidth="9.140625" defaultRowHeight="15"/>
  <cols>
    <col min="1" max="1" width="9.7109375" style="638" customWidth="1"/>
    <col min="2" max="2" width="12.85546875" style="638" bestFit="1" customWidth="1"/>
    <col min="3" max="3" width="12.85546875" style="638" customWidth="1"/>
    <col min="4" max="4" width="15.42578125" style="638" bestFit="1" customWidth="1"/>
    <col min="5" max="5" width="3.85546875" style="638" customWidth="1"/>
    <col min="6" max="6" width="5" style="638" customWidth="1"/>
    <col min="7" max="7" width="10.7109375" style="638" hidden="1" customWidth="1"/>
    <col min="8" max="8" width="4.7109375" style="638" hidden="1" customWidth="1"/>
    <col min="9" max="9" width="4" style="638" hidden="1" customWidth="1"/>
    <col min="10" max="10" width="3.140625" style="638" hidden="1" customWidth="1"/>
    <col min="11" max="11" width="4.42578125" style="638" customWidth="1"/>
    <col min="12" max="12" width="3" style="638" customWidth="1"/>
    <col min="13" max="13" width="9.28515625" style="638" bestFit="1" customWidth="1"/>
    <col min="14" max="14" width="4.5703125" style="638" customWidth="1"/>
    <col min="15" max="15" width="1.5703125" style="638" customWidth="1"/>
    <col min="16" max="16" width="46.42578125" style="638" customWidth="1"/>
    <col min="17" max="17" width="2.7109375" style="638" customWidth="1"/>
    <col min="18" max="18" width="6.28515625" style="638" customWidth="1"/>
    <col min="19" max="19" width="1.28515625" style="775" customWidth="1"/>
    <col min="20" max="20" width="11.28515625" style="775" customWidth="1"/>
    <col min="21" max="21" width="1.7109375" style="638" customWidth="1"/>
    <col min="22" max="24" width="9.140625" style="638"/>
    <col min="25" max="25" width="9.28515625" style="638" bestFit="1" customWidth="1"/>
    <col min="26" max="26" width="9.140625" style="638"/>
    <col min="27" max="27" width="9.42578125" style="638" bestFit="1" customWidth="1"/>
    <col min="28" max="28" width="9.140625" style="638"/>
    <col min="29" max="29" width="9.28515625" style="638" bestFit="1" customWidth="1"/>
    <col min="30" max="16384" width="9.140625" style="638"/>
  </cols>
  <sheetData>
    <row r="1" spans="1:33" s="793" customFormat="1">
      <c r="A1" t="s">
        <v>634</v>
      </c>
      <c r="B1" t="s">
        <v>635</v>
      </c>
      <c r="C1" t="s">
        <v>636</v>
      </c>
      <c r="D1" t="s">
        <v>637</v>
      </c>
      <c r="E1" t="s">
        <v>638</v>
      </c>
      <c r="F1" t="s">
        <v>476</v>
      </c>
      <c r="G1" t="s">
        <v>527</v>
      </c>
      <c r="H1" t="s">
        <v>639</v>
      </c>
      <c r="I1" t="s">
        <v>640</v>
      </c>
      <c r="J1" t="s">
        <v>641</v>
      </c>
      <c r="K1" t="s">
        <v>642</v>
      </c>
      <c r="L1" t="s">
        <v>643</v>
      </c>
      <c r="M1" t="s">
        <v>644</v>
      </c>
      <c r="N1" t="s">
        <v>645</v>
      </c>
      <c r="O1" t="s">
        <v>646</v>
      </c>
      <c r="P1" t="s">
        <v>647</v>
      </c>
      <c r="Q1" t="s">
        <v>648</v>
      </c>
      <c r="R1" t="s">
        <v>649</v>
      </c>
      <c r="S1" t="s">
        <v>650</v>
      </c>
      <c r="T1" t="s">
        <v>651</v>
      </c>
      <c r="U1" t="s">
        <v>652</v>
      </c>
      <c r="V1" t="s">
        <v>653</v>
      </c>
      <c r="W1" t="s">
        <v>654</v>
      </c>
      <c r="X1" t="s">
        <v>655</v>
      </c>
      <c r="Y1" t="s">
        <v>656</v>
      </c>
      <c r="Z1" t="s">
        <v>657</v>
      </c>
      <c r="AA1" t="s">
        <v>658</v>
      </c>
      <c r="AB1" t="s">
        <v>659</v>
      </c>
      <c r="AC1" t="s">
        <v>660</v>
      </c>
      <c r="AD1" t="s">
        <v>661</v>
      </c>
      <c r="AE1"/>
      <c r="AF1"/>
      <c r="AG1"/>
    </row>
    <row r="2" spans="1:33" ht="57.75" customHeight="1">
      <c r="A2">
        <v>803</v>
      </c>
      <c r="B2" t="s">
        <v>662</v>
      </c>
      <c r="C2" t="s">
        <v>673</v>
      </c>
      <c r="D2" t="s">
        <v>41</v>
      </c>
      <c r="E2">
        <v>44</v>
      </c>
      <c r="F2">
        <v>302</v>
      </c>
      <c r="G2" t="s">
        <v>674</v>
      </c>
      <c r="H2" t="s">
        <v>675</v>
      </c>
      <c r="I2" t="s">
        <v>676</v>
      </c>
      <c r="J2" t="s">
        <v>675</v>
      </c>
      <c r="K2" t="s">
        <v>663</v>
      </c>
      <c r="L2" t="s">
        <v>675</v>
      </c>
      <c r="M2" t="s">
        <v>677</v>
      </c>
      <c r="N2" t="s">
        <v>678</v>
      </c>
      <c r="O2">
        <v>6506</v>
      </c>
      <c r="P2" t="s">
        <v>679</v>
      </c>
      <c r="Q2" t="s">
        <v>680</v>
      </c>
      <c r="R2">
        <v>2200</v>
      </c>
      <c r="S2" t="s">
        <v>666</v>
      </c>
      <c r="T2">
        <v>99761590</v>
      </c>
      <c r="U2" t="s">
        <v>664</v>
      </c>
      <c r="V2" t="s">
        <v>681</v>
      </c>
      <c r="W2"/>
      <c r="X2"/>
      <c r="Y2"/>
      <c r="Z2"/>
      <c r="AA2">
        <v>99761590</v>
      </c>
      <c r="AB2" t="s">
        <v>682</v>
      </c>
      <c r="AC2">
        <v>99761590</v>
      </c>
      <c r="AD2" t="s">
        <v>682</v>
      </c>
      <c r="AE2"/>
      <c r="AF2"/>
      <c r="AG2"/>
    </row>
    <row r="3" spans="1:33" s="793" customFormat="1" ht="21" customHeight="1">
      <c r="A3">
        <v>803</v>
      </c>
      <c r="B3" t="s">
        <v>662</v>
      </c>
      <c r="C3" t="s">
        <v>673</v>
      </c>
      <c r="D3" t="s">
        <v>41</v>
      </c>
      <c r="E3">
        <v>44</v>
      </c>
      <c r="F3">
        <v>302</v>
      </c>
      <c r="G3" t="s">
        <v>674</v>
      </c>
      <c r="H3" t="s">
        <v>675</v>
      </c>
      <c r="I3" t="s">
        <v>676</v>
      </c>
      <c r="J3" t="s">
        <v>675</v>
      </c>
      <c r="K3" t="s">
        <v>663</v>
      </c>
      <c r="L3" t="s">
        <v>675</v>
      </c>
      <c r="M3" t="s">
        <v>677</v>
      </c>
      <c r="N3" t="s">
        <v>683</v>
      </c>
      <c r="O3">
        <v>6704</v>
      </c>
      <c r="P3" t="s">
        <v>684</v>
      </c>
      <c r="Q3" t="s">
        <v>685</v>
      </c>
      <c r="R3">
        <v>7</v>
      </c>
      <c r="S3" t="s">
        <v>666</v>
      </c>
      <c r="T3">
        <v>99761590</v>
      </c>
      <c r="U3" t="s">
        <v>664</v>
      </c>
      <c r="V3" t="s">
        <v>686</v>
      </c>
      <c r="W3"/>
      <c r="X3"/>
      <c r="Y3"/>
      <c r="Z3"/>
      <c r="AA3">
        <v>99761590</v>
      </c>
      <c r="AB3" t="s">
        <v>682</v>
      </c>
      <c r="AC3">
        <v>99761590</v>
      </c>
      <c r="AD3" t="s">
        <v>682</v>
      </c>
      <c r="AE3"/>
      <c r="AF3"/>
      <c r="AG3"/>
    </row>
    <row r="4" spans="1:33" s="793" customFormat="1">
      <c r="A4">
        <v>803</v>
      </c>
      <c r="B4" t="s">
        <v>662</v>
      </c>
      <c r="C4" t="s">
        <v>673</v>
      </c>
      <c r="D4" t="s">
        <v>41</v>
      </c>
      <c r="E4">
        <v>44</v>
      </c>
      <c r="F4">
        <v>302</v>
      </c>
      <c r="G4" t="s">
        <v>674</v>
      </c>
      <c r="H4" t="s">
        <v>675</v>
      </c>
      <c r="I4" t="s">
        <v>676</v>
      </c>
      <c r="J4" t="s">
        <v>675</v>
      </c>
      <c r="K4" t="s">
        <v>663</v>
      </c>
      <c r="L4" t="s">
        <v>675</v>
      </c>
      <c r="M4" t="s">
        <v>677</v>
      </c>
      <c r="N4" t="s">
        <v>687</v>
      </c>
      <c r="O4">
        <v>6498</v>
      </c>
      <c r="P4" t="s">
        <v>688</v>
      </c>
      <c r="Q4" t="s">
        <v>689</v>
      </c>
      <c r="R4">
        <v>14603</v>
      </c>
      <c r="S4" t="s">
        <v>666</v>
      </c>
      <c r="T4">
        <v>99761590</v>
      </c>
      <c r="U4" t="s">
        <v>664</v>
      </c>
      <c r="V4" t="s">
        <v>681</v>
      </c>
      <c r="W4"/>
      <c r="X4"/>
      <c r="Y4"/>
      <c r="Z4"/>
      <c r="AA4">
        <v>99761590</v>
      </c>
      <c r="AB4" t="s">
        <v>682</v>
      </c>
      <c r="AC4">
        <v>99761590</v>
      </c>
      <c r="AD4" t="s">
        <v>682</v>
      </c>
      <c r="AE4"/>
      <c r="AF4"/>
      <c r="AG4"/>
    </row>
    <row r="5" spans="1:33" s="793" customFormat="1">
      <c r="A5">
        <v>803</v>
      </c>
      <c r="B5" t="s">
        <v>662</v>
      </c>
      <c r="C5" t="s">
        <v>673</v>
      </c>
      <c r="D5" t="s">
        <v>41</v>
      </c>
      <c r="E5">
        <v>44</v>
      </c>
      <c r="F5">
        <v>302</v>
      </c>
      <c r="G5" t="s">
        <v>674</v>
      </c>
      <c r="H5" t="s">
        <v>675</v>
      </c>
      <c r="I5" t="s">
        <v>676</v>
      </c>
      <c r="J5" t="s">
        <v>675</v>
      </c>
      <c r="K5" t="s">
        <v>663</v>
      </c>
      <c r="L5" t="s">
        <v>675</v>
      </c>
      <c r="M5" t="s">
        <v>677</v>
      </c>
      <c r="N5" t="s">
        <v>690</v>
      </c>
      <c r="O5">
        <v>6502</v>
      </c>
      <c r="P5" t="s">
        <v>691</v>
      </c>
      <c r="Q5" t="s">
        <v>692</v>
      </c>
      <c r="R5">
        <v>10</v>
      </c>
      <c r="S5" t="s">
        <v>666</v>
      </c>
      <c r="T5">
        <v>99761590</v>
      </c>
      <c r="U5" t="s">
        <v>664</v>
      </c>
      <c r="V5" t="s">
        <v>693</v>
      </c>
      <c r="W5"/>
      <c r="X5"/>
      <c r="Y5"/>
      <c r="Z5"/>
      <c r="AA5">
        <v>99761590</v>
      </c>
      <c r="AB5" t="s">
        <v>682</v>
      </c>
      <c r="AC5">
        <v>99761590</v>
      </c>
      <c r="AD5" t="s">
        <v>682</v>
      </c>
      <c r="AE5"/>
      <c r="AF5"/>
      <c r="AG5"/>
    </row>
    <row r="6" spans="1:33" s="793" customFormat="1">
      <c r="A6">
        <v>803</v>
      </c>
      <c r="B6" t="s">
        <v>662</v>
      </c>
      <c r="C6" t="s">
        <v>673</v>
      </c>
      <c r="D6" t="s">
        <v>41</v>
      </c>
      <c r="E6">
        <v>44</v>
      </c>
      <c r="F6">
        <v>302</v>
      </c>
      <c r="G6" t="s">
        <v>674</v>
      </c>
      <c r="H6" t="s">
        <v>675</v>
      </c>
      <c r="I6" t="s">
        <v>676</v>
      </c>
      <c r="J6" t="s">
        <v>675</v>
      </c>
      <c r="K6" t="s">
        <v>663</v>
      </c>
      <c r="L6" t="s">
        <v>675</v>
      </c>
      <c r="M6" t="s">
        <v>677</v>
      </c>
      <c r="N6" t="s">
        <v>694</v>
      </c>
      <c r="O6">
        <v>6497</v>
      </c>
      <c r="P6" t="s">
        <v>695</v>
      </c>
      <c r="Q6" t="s">
        <v>696</v>
      </c>
      <c r="R6">
        <v>11.6</v>
      </c>
      <c r="S6" t="s">
        <v>666</v>
      </c>
      <c r="T6">
        <v>99761590</v>
      </c>
      <c r="U6" t="s">
        <v>664</v>
      </c>
      <c r="V6" t="s">
        <v>681</v>
      </c>
      <c r="W6"/>
      <c r="X6"/>
      <c r="Y6"/>
      <c r="Z6"/>
      <c r="AA6">
        <v>99761590</v>
      </c>
      <c r="AB6" t="s">
        <v>682</v>
      </c>
      <c r="AC6">
        <v>99761590</v>
      </c>
      <c r="AD6" t="s">
        <v>682</v>
      </c>
      <c r="AE6"/>
      <c r="AF6"/>
      <c r="AG6"/>
    </row>
    <row r="7" spans="1:33" s="793" customFormat="1">
      <c r="A7">
        <v>803</v>
      </c>
      <c r="B7" t="s">
        <v>662</v>
      </c>
      <c r="C7" t="s">
        <v>673</v>
      </c>
      <c r="D7" t="s">
        <v>41</v>
      </c>
      <c r="E7">
        <v>44</v>
      </c>
      <c r="F7">
        <v>302</v>
      </c>
      <c r="G7" t="s">
        <v>674</v>
      </c>
      <c r="H7" t="s">
        <v>675</v>
      </c>
      <c r="I7" t="s">
        <v>676</v>
      </c>
      <c r="J7" t="s">
        <v>675</v>
      </c>
      <c r="K7" t="s">
        <v>663</v>
      </c>
      <c r="L7" t="s">
        <v>675</v>
      </c>
      <c r="M7" t="s">
        <v>677</v>
      </c>
      <c r="N7" t="s">
        <v>697</v>
      </c>
      <c r="O7">
        <v>21122</v>
      </c>
      <c r="P7" t="s">
        <v>698</v>
      </c>
      <c r="Q7" t="s">
        <v>699</v>
      </c>
      <c r="R7">
        <v>8513</v>
      </c>
      <c r="S7" t="s">
        <v>666</v>
      </c>
      <c r="T7">
        <v>99761590</v>
      </c>
      <c r="U7" t="s">
        <v>664</v>
      </c>
      <c r="V7" t="s">
        <v>681</v>
      </c>
      <c r="W7"/>
      <c r="X7"/>
      <c r="Y7"/>
      <c r="Z7"/>
      <c r="AA7">
        <v>99761590</v>
      </c>
      <c r="AB7" t="s">
        <v>682</v>
      </c>
      <c r="AC7">
        <v>99761590</v>
      </c>
      <c r="AD7" t="s">
        <v>682</v>
      </c>
      <c r="AE7"/>
      <c r="AF7"/>
      <c r="AG7"/>
    </row>
    <row r="8" spans="1:33" s="793" customFormat="1">
      <c r="A8">
        <v>803</v>
      </c>
      <c r="B8" t="s">
        <v>662</v>
      </c>
      <c r="C8" t="s">
        <v>673</v>
      </c>
      <c r="D8" t="s">
        <v>40</v>
      </c>
      <c r="E8">
        <v>44</v>
      </c>
      <c r="F8">
        <v>302</v>
      </c>
      <c r="G8" t="s">
        <v>674</v>
      </c>
      <c r="H8" t="s">
        <v>675</v>
      </c>
      <c r="I8" t="s">
        <v>676</v>
      </c>
      <c r="J8" t="s">
        <v>675</v>
      </c>
      <c r="K8" t="s">
        <v>663</v>
      </c>
      <c r="L8" t="s">
        <v>675</v>
      </c>
      <c r="M8" t="s">
        <v>700</v>
      </c>
      <c r="N8" t="s">
        <v>678</v>
      </c>
      <c r="O8">
        <v>6506</v>
      </c>
      <c r="P8" t="s">
        <v>701</v>
      </c>
      <c r="Q8" t="s">
        <v>680</v>
      </c>
      <c r="R8">
        <v>2800</v>
      </c>
      <c r="S8" t="s">
        <v>666</v>
      </c>
      <c r="T8">
        <v>99761590</v>
      </c>
      <c r="U8" t="s">
        <v>664</v>
      </c>
      <c r="V8" t="s">
        <v>681</v>
      </c>
      <c r="W8"/>
      <c r="X8"/>
      <c r="Y8"/>
      <c r="Z8"/>
      <c r="AA8">
        <v>99761590</v>
      </c>
      <c r="AB8" t="s">
        <v>702</v>
      </c>
      <c r="AC8">
        <v>99761590</v>
      </c>
      <c r="AD8" t="s">
        <v>702</v>
      </c>
      <c r="AE8"/>
      <c r="AF8"/>
      <c r="AG8"/>
    </row>
    <row r="9" spans="1:33" s="793" customFormat="1">
      <c r="A9">
        <v>803</v>
      </c>
      <c r="B9" t="s">
        <v>662</v>
      </c>
      <c r="C9" t="s">
        <v>673</v>
      </c>
      <c r="D9" t="s">
        <v>40</v>
      </c>
      <c r="E9">
        <v>44</v>
      </c>
      <c r="F9">
        <v>302</v>
      </c>
      <c r="G9" t="s">
        <v>674</v>
      </c>
      <c r="H9" t="s">
        <v>675</v>
      </c>
      <c r="I9" t="s">
        <v>676</v>
      </c>
      <c r="J9" t="s">
        <v>675</v>
      </c>
      <c r="K9" t="s">
        <v>663</v>
      </c>
      <c r="L9" t="s">
        <v>675</v>
      </c>
      <c r="M9" t="s">
        <v>700</v>
      </c>
      <c r="N9" t="s">
        <v>683</v>
      </c>
      <c r="O9">
        <v>6704</v>
      </c>
      <c r="P9" t="s">
        <v>684</v>
      </c>
      <c r="Q9" t="s">
        <v>685</v>
      </c>
      <c r="R9">
        <v>6</v>
      </c>
      <c r="S9" t="s">
        <v>666</v>
      </c>
      <c r="T9">
        <v>99761590</v>
      </c>
      <c r="U9" t="s">
        <v>664</v>
      </c>
      <c r="V9" t="s">
        <v>703</v>
      </c>
      <c r="W9"/>
      <c r="X9"/>
      <c r="Y9"/>
      <c r="Z9"/>
      <c r="AA9">
        <v>99761590</v>
      </c>
      <c r="AB9" t="s">
        <v>702</v>
      </c>
      <c r="AC9">
        <v>99761590</v>
      </c>
      <c r="AD9" t="s">
        <v>702</v>
      </c>
      <c r="AE9"/>
      <c r="AF9"/>
      <c r="AG9"/>
    </row>
    <row r="10" spans="1:33" s="793" customFormat="1">
      <c r="A10">
        <v>803</v>
      </c>
      <c r="B10" t="s">
        <v>662</v>
      </c>
      <c r="C10" t="s">
        <v>673</v>
      </c>
      <c r="D10" t="s">
        <v>40</v>
      </c>
      <c r="E10">
        <v>44</v>
      </c>
      <c r="F10">
        <v>302</v>
      </c>
      <c r="G10" t="s">
        <v>674</v>
      </c>
      <c r="H10" t="s">
        <v>675</v>
      </c>
      <c r="I10" t="s">
        <v>676</v>
      </c>
      <c r="J10" t="s">
        <v>675</v>
      </c>
      <c r="K10" t="s">
        <v>663</v>
      </c>
      <c r="L10" t="s">
        <v>675</v>
      </c>
      <c r="M10" t="s">
        <v>700</v>
      </c>
      <c r="N10" t="s">
        <v>687</v>
      </c>
      <c r="O10">
        <v>6498</v>
      </c>
      <c r="P10" t="s">
        <v>688</v>
      </c>
      <c r="Q10" t="s">
        <v>689</v>
      </c>
      <c r="R10">
        <v>18206</v>
      </c>
      <c r="S10" t="s">
        <v>666</v>
      </c>
      <c r="T10">
        <v>99761590</v>
      </c>
      <c r="U10" t="s">
        <v>664</v>
      </c>
      <c r="V10" t="s">
        <v>681</v>
      </c>
      <c r="W10"/>
      <c r="X10"/>
      <c r="Y10"/>
      <c r="Z10"/>
      <c r="AA10">
        <v>99761590</v>
      </c>
      <c r="AB10" t="s">
        <v>702</v>
      </c>
      <c r="AC10">
        <v>99761590</v>
      </c>
      <c r="AD10" t="s">
        <v>702</v>
      </c>
      <c r="AE10"/>
      <c r="AF10"/>
      <c r="AG10"/>
    </row>
    <row r="11" spans="1:33">
      <c r="A11">
        <v>803</v>
      </c>
      <c r="B11" t="s">
        <v>662</v>
      </c>
      <c r="C11" t="s">
        <v>673</v>
      </c>
      <c r="D11" t="s">
        <v>40</v>
      </c>
      <c r="E11">
        <v>44</v>
      </c>
      <c r="F11">
        <v>302</v>
      </c>
      <c r="G11" t="s">
        <v>674</v>
      </c>
      <c r="H11" t="s">
        <v>675</v>
      </c>
      <c r="I11" t="s">
        <v>676</v>
      </c>
      <c r="J11" t="s">
        <v>675</v>
      </c>
      <c r="K11" t="s">
        <v>663</v>
      </c>
      <c r="L11" t="s">
        <v>675</v>
      </c>
      <c r="M11" t="s">
        <v>700</v>
      </c>
      <c r="N11" t="s">
        <v>690</v>
      </c>
      <c r="O11">
        <v>6502</v>
      </c>
      <c r="P11" t="s">
        <v>691</v>
      </c>
      <c r="Q11" t="s">
        <v>692</v>
      </c>
      <c r="R11">
        <v>50</v>
      </c>
      <c r="S11" t="s">
        <v>666</v>
      </c>
      <c r="T11">
        <v>99761590</v>
      </c>
      <c r="U11" t="s">
        <v>664</v>
      </c>
      <c r="V11" t="s">
        <v>704</v>
      </c>
      <c r="W11"/>
      <c r="X11"/>
      <c r="Y11"/>
      <c r="Z11"/>
      <c r="AA11">
        <v>99761590</v>
      </c>
      <c r="AB11" t="s">
        <v>702</v>
      </c>
      <c r="AC11">
        <v>99761590</v>
      </c>
      <c r="AD11" t="s">
        <v>702</v>
      </c>
      <c r="AE11"/>
      <c r="AF11"/>
      <c r="AG11"/>
    </row>
    <row r="12" spans="1:33">
      <c r="A12">
        <v>803</v>
      </c>
      <c r="B12" t="s">
        <v>662</v>
      </c>
      <c r="C12" t="s">
        <v>673</v>
      </c>
      <c r="D12" t="s">
        <v>40</v>
      </c>
      <c r="E12">
        <v>44</v>
      </c>
      <c r="F12">
        <v>302</v>
      </c>
      <c r="G12" t="s">
        <v>674</v>
      </c>
      <c r="H12" t="s">
        <v>675</v>
      </c>
      <c r="I12" t="s">
        <v>676</v>
      </c>
      <c r="J12" t="s">
        <v>675</v>
      </c>
      <c r="K12" t="s">
        <v>663</v>
      </c>
      <c r="L12" t="s">
        <v>675</v>
      </c>
      <c r="M12" t="s">
        <v>700</v>
      </c>
      <c r="N12" t="s">
        <v>694</v>
      </c>
      <c r="O12">
        <v>6497</v>
      </c>
      <c r="P12" t="s">
        <v>695</v>
      </c>
      <c r="Q12" t="s">
        <v>696</v>
      </c>
      <c r="R12">
        <v>11.9</v>
      </c>
      <c r="S12" t="s">
        <v>666</v>
      </c>
      <c r="T12">
        <v>99761590</v>
      </c>
      <c r="U12" t="s">
        <v>664</v>
      </c>
      <c r="V12" t="s">
        <v>681</v>
      </c>
      <c r="W12"/>
      <c r="X12"/>
      <c r="Y12"/>
      <c r="Z12"/>
      <c r="AA12">
        <v>99761590</v>
      </c>
      <c r="AB12" t="s">
        <v>702</v>
      </c>
      <c r="AC12">
        <v>99761590</v>
      </c>
      <c r="AD12" t="s">
        <v>702</v>
      </c>
      <c r="AE12"/>
      <c r="AF12"/>
      <c r="AG12"/>
    </row>
    <row r="13" spans="1:33">
      <c r="A13">
        <v>803</v>
      </c>
      <c r="B13" t="s">
        <v>662</v>
      </c>
      <c r="C13" t="s">
        <v>673</v>
      </c>
      <c r="D13" t="s">
        <v>40</v>
      </c>
      <c r="E13">
        <v>44</v>
      </c>
      <c r="F13">
        <v>302</v>
      </c>
      <c r="G13" t="s">
        <v>674</v>
      </c>
      <c r="H13" t="s">
        <v>675</v>
      </c>
      <c r="I13" t="s">
        <v>676</v>
      </c>
      <c r="J13" t="s">
        <v>675</v>
      </c>
      <c r="K13" t="s">
        <v>663</v>
      </c>
      <c r="L13" t="s">
        <v>675</v>
      </c>
      <c r="M13" t="s">
        <v>700</v>
      </c>
      <c r="N13" t="s">
        <v>697</v>
      </c>
      <c r="O13">
        <v>21122</v>
      </c>
      <c r="P13" t="s">
        <v>698</v>
      </c>
      <c r="Q13" t="s">
        <v>699</v>
      </c>
      <c r="R13">
        <v>10614</v>
      </c>
      <c r="S13" t="s">
        <v>666</v>
      </c>
      <c r="T13">
        <v>99761590</v>
      </c>
      <c r="U13" t="s">
        <v>664</v>
      </c>
      <c r="V13" t="s">
        <v>681</v>
      </c>
      <c r="W13"/>
      <c r="X13"/>
      <c r="Y13"/>
      <c r="Z13"/>
      <c r="AA13">
        <v>99761590</v>
      </c>
      <c r="AB13" t="s">
        <v>702</v>
      </c>
      <c r="AC13">
        <v>99761590</v>
      </c>
      <c r="AD13" t="s">
        <v>702</v>
      </c>
      <c r="AE13"/>
      <c r="AF13"/>
      <c r="AG13"/>
    </row>
    <row r="14" spans="1:33">
      <c r="A14">
        <v>803</v>
      </c>
      <c r="B14" t="s">
        <v>662</v>
      </c>
      <c r="C14" t="s">
        <v>673</v>
      </c>
      <c r="D14" t="s">
        <v>38</v>
      </c>
      <c r="E14">
        <v>44</v>
      </c>
      <c r="F14">
        <v>302</v>
      </c>
      <c r="G14" t="s">
        <v>674</v>
      </c>
      <c r="H14" t="s">
        <v>675</v>
      </c>
      <c r="I14" t="s">
        <v>676</v>
      </c>
      <c r="J14" t="s">
        <v>675</v>
      </c>
      <c r="K14" t="s">
        <v>663</v>
      </c>
      <c r="L14" t="s">
        <v>675</v>
      </c>
      <c r="M14" t="s">
        <v>705</v>
      </c>
      <c r="N14" t="s">
        <v>678</v>
      </c>
      <c r="O14">
        <v>6506</v>
      </c>
      <c r="P14" t="s">
        <v>701</v>
      </c>
      <c r="Q14" t="s">
        <v>680</v>
      </c>
      <c r="R14">
        <v>3000</v>
      </c>
      <c r="S14" t="s">
        <v>666</v>
      </c>
      <c r="T14">
        <v>99761590</v>
      </c>
      <c r="U14" t="s">
        <v>664</v>
      </c>
      <c r="V14" t="s">
        <v>681</v>
      </c>
      <c r="W14"/>
      <c r="X14"/>
      <c r="Y14"/>
      <c r="Z14"/>
      <c r="AA14">
        <v>99761590</v>
      </c>
      <c r="AB14" t="s">
        <v>706</v>
      </c>
      <c r="AC14">
        <v>99761590</v>
      </c>
      <c r="AD14" t="s">
        <v>706</v>
      </c>
      <c r="AE14"/>
      <c r="AF14"/>
      <c r="AG14"/>
    </row>
    <row r="15" spans="1:33">
      <c r="A15">
        <v>803</v>
      </c>
      <c r="B15" t="s">
        <v>662</v>
      </c>
      <c r="C15" t="s">
        <v>673</v>
      </c>
      <c r="D15" t="s">
        <v>38</v>
      </c>
      <c r="E15">
        <v>44</v>
      </c>
      <c r="F15">
        <v>302</v>
      </c>
      <c r="G15" t="s">
        <v>674</v>
      </c>
      <c r="H15" t="s">
        <v>675</v>
      </c>
      <c r="I15" t="s">
        <v>676</v>
      </c>
      <c r="J15" t="s">
        <v>675</v>
      </c>
      <c r="K15" t="s">
        <v>663</v>
      </c>
      <c r="L15" t="s">
        <v>675</v>
      </c>
      <c r="M15" t="s">
        <v>705</v>
      </c>
      <c r="N15" t="s">
        <v>683</v>
      </c>
      <c r="O15">
        <v>6704</v>
      </c>
      <c r="P15" t="s">
        <v>684</v>
      </c>
      <c r="Q15" t="s">
        <v>685</v>
      </c>
      <c r="R15">
        <v>7.5</v>
      </c>
      <c r="S15" t="s">
        <v>666</v>
      </c>
      <c r="T15">
        <v>99761590</v>
      </c>
      <c r="U15" t="s">
        <v>664</v>
      </c>
      <c r="V15" t="s">
        <v>703</v>
      </c>
      <c r="W15"/>
      <c r="X15"/>
      <c r="Y15"/>
      <c r="Z15"/>
      <c r="AA15">
        <v>99761590</v>
      </c>
      <c r="AB15" t="s">
        <v>706</v>
      </c>
      <c r="AC15">
        <v>99761590</v>
      </c>
      <c r="AD15" t="s">
        <v>706</v>
      </c>
      <c r="AE15"/>
      <c r="AF15"/>
      <c r="AG15"/>
    </row>
    <row r="16" spans="1:33">
      <c r="A16">
        <v>803</v>
      </c>
      <c r="B16" t="s">
        <v>662</v>
      </c>
      <c r="C16" t="s">
        <v>673</v>
      </c>
      <c r="D16" t="s">
        <v>38</v>
      </c>
      <c r="E16">
        <v>44</v>
      </c>
      <c r="F16">
        <v>302</v>
      </c>
      <c r="G16" t="s">
        <v>674</v>
      </c>
      <c r="H16" t="s">
        <v>675</v>
      </c>
      <c r="I16" t="s">
        <v>676</v>
      </c>
      <c r="J16" t="s">
        <v>675</v>
      </c>
      <c r="K16" t="s">
        <v>663</v>
      </c>
      <c r="L16" t="s">
        <v>675</v>
      </c>
      <c r="M16" t="s">
        <v>705</v>
      </c>
      <c r="N16" t="s">
        <v>687</v>
      </c>
      <c r="O16">
        <v>6498</v>
      </c>
      <c r="P16" t="s">
        <v>688</v>
      </c>
      <c r="Q16" t="s">
        <v>689</v>
      </c>
      <c r="R16">
        <v>17514</v>
      </c>
      <c r="S16" t="s">
        <v>666</v>
      </c>
      <c r="T16">
        <v>99761590</v>
      </c>
      <c r="U16" t="s">
        <v>664</v>
      </c>
      <c r="V16" t="s">
        <v>681</v>
      </c>
      <c r="W16"/>
      <c r="X16"/>
      <c r="Y16"/>
      <c r="Z16"/>
      <c r="AA16">
        <v>99761590</v>
      </c>
      <c r="AB16" t="s">
        <v>706</v>
      </c>
      <c r="AC16">
        <v>99761590</v>
      </c>
      <c r="AD16" t="s">
        <v>706</v>
      </c>
      <c r="AE16"/>
      <c r="AF16"/>
      <c r="AG16"/>
    </row>
    <row r="17" spans="1:33">
      <c r="A17">
        <v>803</v>
      </c>
      <c r="B17" t="s">
        <v>662</v>
      </c>
      <c r="C17" t="s">
        <v>673</v>
      </c>
      <c r="D17" t="s">
        <v>38</v>
      </c>
      <c r="E17">
        <v>44</v>
      </c>
      <c r="F17">
        <v>302</v>
      </c>
      <c r="G17" t="s">
        <v>674</v>
      </c>
      <c r="H17" t="s">
        <v>675</v>
      </c>
      <c r="I17" t="s">
        <v>676</v>
      </c>
      <c r="J17" t="s">
        <v>675</v>
      </c>
      <c r="K17" t="s">
        <v>663</v>
      </c>
      <c r="L17" t="s">
        <v>675</v>
      </c>
      <c r="M17" t="s">
        <v>705</v>
      </c>
      <c r="N17" t="s">
        <v>690</v>
      </c>
      <c r="O17">
        <v>6502</v>
      </c>
      <c r="P17" t="s">
        <v>691</v>
      </c>
      <c r="Q17" t="s">
        <v>692</v>
      </c>
      <c r="R17">
        <v>40</v>
      </c>
      <c r="S17" t="s">
        <v>666</v>
      </c>
      <c r="T17">
        <v>99761590</v>
      </c>
      <c r="U17" t="s">
        <v>664</v>
      </c>
      <c r="V17" t="s">
        <v>693</v>
      </c>
      <c r="W17"/>
      <c r="X17"/>
      <c r="Y17"/>
      <c r="Z17"/>
      <c r="AA17">
        <v>99761590</v>
      </c>
      <c r="AB17" t="s">
        <v>706</v>
      </c>
      <c r="AC17">
        <v>99761590</v>
      </c>
      <c r="AD17" t="s">
        <v>706</v>
      </c>
      <c r="AE17"/>
      <c r="AF17"/>
      <c r="AG17"/>
    </row>
    <row r="18" spans="1:33">
      <c r="A18">
        <v>803</v>
      </c>
      <c r="B18" t="s">
        <v>662</v>
      </c>
      <c r="C18" t="s">
        <v>673</v>
      </c>
      <c r="D18" t="s">
        <v>38</v>
      </c>
      <c r="E18">
        <v>44</v>
      </c>
      <c r="F18">
        <v>302</v>
      </c>
      <c r="G18" t="s">
        <v>674</v>
      </c>
      <c r="H18" t="s">
        <v>675</v>
      </c>
      <c r="I18" t="s">
        <v>676</v>
      </c>
      <c r="J18" t="s">
        <v>675</v>
      </c>
      <c r="K18" t="s">
        <v>663</v>
      </c>
      <c r="L18" t="s">
        <v>675</v>
      </c>
      <c r="M18" t="s">
        <v>705</v>
      </c>
      <c r="N18" t="s">
        <v>694</v>
      </c>
      <c r="O18">
        <v>6497</v>
      </c>
      <c r="P18" t="s">
        <v>695</v>
      </c>
      <c r="Q18" t="s">
        <v>696</v>
      </c>
      <c r="R18">
        <v>11.9</v>
      </c>
      <c r="S18" t="s">
        <v>666</v>
      </c>
      <c r="T18">
        <v>99761590</v>
      </c>
      <c r="U18" t="s">
        <v>664</v>
      </c>
      <c r="V18" t="s">
        <v>681</v>
      </c>
      <c r="W18"/>
      <c r="X18"/>
      <c r="Y18"/>
      <c r="Z18"/>
      <c r="AA18">
        <v>99761590</v>
      </c>
      <c r="AB18" t="s">
        <v>706</v>
      </c>
      <c r="AC18">
        <v>99761590</v>
      </c>
      <c r="AD18" t="s">
        <v>706</v>
      </c>
      <c r="AE18"/>
      <c r="AF18"/>
      <c r="AG18"/>
    </row>
    <row r="19" spans="1:33">
      <c r="A19">
        <v>803</v>
      </c>
      <c r="B19" t="s">
        <v>662</v>
      </c>
      <c r="C19" t="s">
        <v>673</v>
      </c>
      <c r="D19" t="s">
        <v>38</v>
      </c>
      <c r="E19">
        <v>44</v>
      </c>
      <c r="F19">
        <v>302</v>
      </c>
      <c r="G19" t="s">
        <v>674</v>
      </c>
      <c r="H19" t="s">
        <v>675</v>
      </c>
      <c r="I19" t="s">
        <v>676</v>
      </c>
      <c r="J19" t="s">
        <v>675</v>
      </c>
      <c r="K19" t="s">
        <v>663</v>
      </c>
      <c r="L19" t="s">
        <v>675</v>
      </c>
      <c r="M19" t="s">
        <v>705</v>
      </c>
      <c r="N19" t="s">
        <v>697</v>
      </c>
      <c r="O19">
        <v>21122</v>
      </c>
      <c r="P19" t="s">
        <v>698</v>
      </c>
      <c r="Q19" t="s">
        <v>699</v>
      </c>
      <c r="R19">
        <v>10210</v>
      </c>
      <c r="S19" t="s">
        <v>666</v>
      </c>
      <c r="T19">
        <v>99761590</v>
      </c>
      <c r="U19" t="s">
        <v>664</v>
      </c>
      <c r="V19" t="s">
        <v>681</v>
      </c>
      <c r="W19"/>
      <c r="X19"/>
      <c r="Y19"/>
      <c r="Z19"/>
      <c r="AA19">
        <v>99761590</v>
      </c>
      <c r="AB19" t="s">
        <v>706</v>
      </c>
      <c r="AC19">
        <v>99761590</v>
      </c>
      <c r="AD19" t="s">
        <v>706</v>
      </c>
      <c r="AE19"/>
      <c r="AF19"/>
      <c r="AG19"/>
    </row>
    <row r="20" spans="1:33">
      <c r="A20">
        <v>803</v>
      </c>
      <c r="B20" t="s">
        <v>662</v>
      </c>
      <c r="C20" t="s">
        <v>673</v>
      </c>
      <c r="D20" t="s">
        <v>707</v>
      </c>
      <c r="E20">
        <v>44</v>
      </c>
      <c r="F20">
        <v>302</v>
      </c>
      <c r="G20" t="s">
        <v>674</v>
      </c>
      <c r="H20" t="s">
        <v>675</v>
      </c>
      <c r="I20" t="s">
        <v>676</v>
      </c>
      <c r="J20" t="s">
        <v>675</v>
      </c>
      <c r="K20" t="s">
        <v>663</v>
      </c>
      <c r="L20" t="s">
        <v>675</v>
      </c>
      <c r="M20" t="s">
        <v>708</v>
      </c>
      <c r="N20" t="s">
        <v>709</v>
      </c>
      <c r="O20">
        <v>6739</v>
      </c>
      <c r="P20" t="s">
        <v>688</v>
      </c>
      <c r="Q20" t="s">
        <v>710</v>
      </c>
      <c r="R20">
        <v>754</v>
      </c>
      <c r="S20" t="s">
        <v>666</v>
      </c>
      <c r="T20">
        <v>99761590</v>
      </c>
      <c r="U20" t="s">
        <v>664</v>
      </c>
      <c r="V20" t="s">
        <v>681</v>
      </c>
      <c r="W20"/>
      <c r="X20"/>
      <c r="Y20"/>
      <c r="Z20"/>
      <c r="AA20">
        <v>99761590</v>
      </c>
      <c r="AB20" t="s">
        <v>711</v>
      </c>
      <c r="AC20">
        <v>99761590</v>
      </c>
      <c r="AD20" t="s">
        <v>711</v>
      </c>
      <c r="AE20"/>
      <c r="AF20"/>
      <c r="AG20"/>
    </row>
    <row r="21" spans="1:33">
      <c r="A21">
        <v>803</v>
      </c>
      <c r="B21" t="s">
        <v>662</v>
      </c>
      <c r="C21" t="s">
        <v>673</v>
      </c>
      <c r="D21" t="s">
        <v>707</v>
      </c>
      <c r="E21">
        <v>44</v>
      </c>
      <c r="F21">
        <v>302</v>
      </c>
      <c r="G21" t="s">
        <v>674</v>
      </c>
      <c r="H21" t="s">
        <v>675</v>
      </c>
      <c r="I21" t="s">
        <v>676</v>
      </c>
      <c r="J21" t="s">
        <v>675</v>
      </c>
      <c r="K21" t="s">
        <v>663</v>
      </c>
      <c r="L21" t="s">
        <v>675</v>
      </c>
      <c r="M21" t="s">
        <v>708</v>
      </c>
      <c r="N21" t="s">
        <v>712</v>
      </c>
      <c r="O21">
        <v>6736</v>
      </c>
      <c r="P21" t="s">
        <v>695</v>
      </c>
      <c r="Q21" t="s">
        <v>713</v>
      </c>
      <c r="R21">
        <v>10.5</v>
      </c>
      <c r="S21" t="s">
        <v>666</v>
      </c>
      <c r="T21">
        <v>99761590</v>
      </c>
      <c r="U21" t="s">
        <v>664</v>
      </c>
      <c r="V21" t="s">
        <v>681</v>
      </c>
      <c r="W21"/>
      <c r="X21"/>
      <c r="Y21"/>
      <c r="Z21"/>
      <c r="AA21">
        <v>99761590</v>
      </c>
      <c r="AB21" t="s">
        <v>711</v>
      </c>
      <c r="AC21">
        <v>99761590</v>
      </c>
      <c r="AD21" t="s">
        <v>711</v>
      </c>
      <c r="AE21"/>
      <c r="AF21"/>
      <c r="AG21"/>
    </row>
    <row r="22" spans="1:33">
      <c r="A22">
        <v>803</v>
      </c>
      <c r="B22" t="s">
        <v>662</v>
      </c>
      <c r="C22" t="s">
        <v>673</v>
      </c>
      <c r="D22" t="s">
        <v>41</v>
      </c>
      <c r="E22">
        <v>44</v>
      </c>
      <c r="F22">
        <v>302</v>
      </c>
      <c r="G22" t="s">
        <v>674</v>
      </c>
      <c r="H22" t="s">
        <v>675</v>
      </c>
      <c r="I22" t="s">
        <v>676</v>
      </c>
      <c r="J22" t="s">
        <v>675</v>
      </c>
      <c r="K22" t="s">
        <v>663</v>
      </c>
      <c r="L22" t="s">
        <v>675</v>
      </c>
      <c r="M22" t="s">
        <v>714</v>
      </c>
      <c r="N22" t="s">
        <v>715</v>
      </c>
      <c r="O22">
        <v>6755</v>
      </c>
      <c r="P22" t="s">
        <v>716</v>
      </c>
      <c r="Q22" t="s">
        <v>717</v>
      </c>
      <c r="R22">
        <v>0.2</v>
      </c>
      <c r="S22" t="s">
        <v>666</v>
      </c>
      <c r="T22">
        <v>99761590</v>
      </c>
      <c r="U22" t="s">
        <v>664</v>
      </c>
      <c r="V22" t="s">
        <v>718</v>
      </c>
      <c r="W22"/>
      <c r="X22"/>
      <c r="Y22"/>
      <c r="Z22"/>
      <c r="AA22">
        <v>99761590</v>
      </c>
      <c r="AB22" t="s">
        <v>719</v>
      </c>
      <c r="AC22">
        <v>99761590</v>
      </c>
      <c r="AD22" t="s">
        <v>719</v>
      </c>
      <c r="AE22"/>
      <c r="AF22"/>
      <c r="AG22"/>
    </row>
    <row r="23" spans="1:33">
      <c r="A23">
        <v>803</v>
      </c>
      <c r="B23" t="s">
        <v>662</v>
      </c>
      <c r="C23" t="s">
        <v>673</v>
      </c>
      <c r="D23" t="s">
        <v>40</v>
      </c>
      <c r="E23">
        <v>44</v>
      </c>
      <c r="F23">
        <v>302</v>
      </c>
      <c r="G23" t="s">
        <v>674</v>
      </c>
      <c r="H23" t="s">
        <v>675</v>
      </c>
      <c r="I23" t="s">
        <v>676</v>
      </c>
      <c r="J23" t="s">
        <v>675</v>
      </c>
      <c r="K23" t="s">
        <v>663</v>
      </c>
      <c r="L23" t="s">
        <v>675</v>
      </c>
      <c r="M23" t="s">
        <v>714</v>
      </c>
      <c r="N23" t="s">
        <v>715</v>
      </c>
      <c r="O23">
        <v>6755</v>
      </c>
      <c r="P23" t="s">
        <v>720</v>
      </c>
      <c r="Q23" t="s">
        <v>717</v>
      </c>
      <c r="R23">
        <v>0.2</v>
      </c>
      <c r="S23" t="s">
        <v>666</v>
      </c>
      <c r="T23">
        <v>99761590</v>
      </c>
      <c r="U23" t="s">
        <v>664</v>
      </c>
      <c r="V23" t="s">
        <v>721</v>
      </c>
      <c r="W23"/>
      <c r="X23"/>
      <c r="Y23"/>
      <c r="Z23"/>
      <c r="AA23">
        <v>99761590</v>
      </c>
      <c r="AB23" t="s">
        <v>719</v>
      </c>
      <c r="AC23">
        <v>99761590</v>
      </c>
      <c r="AD23" t="s">
        <v>719</v>
      </c>
      <c r="AE23"/>
      <c r="AF23"/>
      <c r="AG23"/>
    </row>
    <row r="24" spans="1:33">
      <c r="A24">
        <v>803</v>
      </c>
      <c r="B24" t="s">
        <v>662</v>
      </c>
      <c r="C24" t="s">
        <v>673</v>
      </c>
      <c r="D24" t="s">
        <v>38</v>
      </c>
      <c r="E24">
        <v>44</v>
      </c>
      <c r="F24">
        <v>302</v>
      </c>
      <c r="G24" t="s">
        <v>674</v>
      </c>
      <c r="H24" t="s">
        <v>675</v>
      </c>
      <c r="I24" t="s">
        <v>676</v>
      </c>
      <c r="J24" t="s">
        <v>675</v>
      </c>
      <c r="K24" t="s">
        <v>663</v>
      </c>
      <c r="L24" t="s">
        <v>675</v>
      </c>
      <c r="M24" t="s">
        <v>714</v>
      </c>
      <c r="N24" t="s">
        <v>715</v>
      </c>
      <c r="O24">
        <v>6755</v>
      </c>
      <c r="P24" t="s">
        <v>722</v>
      </c>
      <c r="Q24" t="s">
        <v>717</v>
      </c>
      <c r="R24">
        <v>0.2</v>
      </c>
      <c r="S24" t="s">
        <v>666</v>
      </c>
      <c r="T24">
        <v>99761590</v>
      </c>
      <c r="U24" t="s">
        <v>664</v>
      </c>
      <c r="V24" t="s">
        <v>721</v>
      </c>
      <c r="W24"/>
      <c r="X24"/>
      <c r="Y24"/>
      <c r="Z24"/>
      <c r="AA24">
        <v>99761590</v>
      </c>
      <c r="AB24" t="s">
        <v>719</v>
      </c>
      <c r="AC24">
        <v>99761590</v>
      </c>
      <c r="AD24" t="s">
        <v>719</v>
      </c>
      <c r="AE24"/>
      <c r="AF24"/>
      <c r="AG24"/>
    </row>
    <row r="25" spans="1:33">
      <c r="A25">
        <v>803</v>
      </c>
      <c r="B25" t="s">
        <v>662</v>
      </c>
      <c r="C25" t="s">
        <v>723</v>
      </c>
      <c r="D25" t="s">
        <v>724</v>
      </c>
      <c r="E25">
        <v>96</v>
      </c>
      <c r="F25">
        <v>302</v>
      </c>
      <c r="G25" t="s">
        <v>483</v>
      </c>
      <c r="H25" t="s">
        <v>675</v>
      </c>
      <c r="I25" t="s">
        <v>676</v>
      </c>
      <c r="J25" t="s">
        <v>675</v>
      </c>
      <c r="K25" t="s">
        <v>663</v>
      </c>
      <c r="L25" t="s">
        <v>675</v>
      </c>
      <c r="M25" t="s">
        <v>725</v>
      </c>
      <c r="N25" t="s">
        <v>726</v>
      </c>
      <c r="O25">
        <v>9672</v>
      </c>
      <c r="P25" t="s">
        <v>727</v>
      </c>
      <c r="Q25" t="s">
        <v>728</v>
      </c>
      <c r="R25">
        <v>30.6</v>
      </c>
      <c r="S25" t="s">
        <v>665</v>
      </c>
      <c r="T25" t="s">
        <v>729</v>
      </c>
      <c r="U25" t="s">
        <v>664</v>
      </c>
      <c r="V25" t="s">
        <v>730</v>
      </c>
      <c r="W25"/>
      <c r="X25"/>
      <c r="Y25"/>
      <c r="Z25"/>
      <c r="AA25" t="s">
        <v>729</v>
      </c>
      <c r="AB25" t="s">
        <v>731</v>
      </c>
      <c r="AC25" t="s">
        <v>729</v>
      </c>
      <c r="AD25" t="s">
        <v>731</v>
      </c>
      <c r="AE25"/>
      <c r="AF25"/>
      <c r="AG25"/>
    </row>
    <row r="26" spans="1:33">
      <c r="A26">
        <v>803</v>
      </c>
      <c r="B26" t="s">
        <v>662</v>
      </c>
      <c r="C26" t="s">
        <v>673</v>
      </c>
      <c r="D26" t="s">
        <v>41</v>
      </c>
      <c r="E26">
        <v>44</v>
      </c>
      <c r="F26">
        <v>303</v>
      </c>
      <c r="G26" t="s">
        <v>674</v>
      </c>
      <c r="H26" t="s">
        <v>743</v>
      </c>
      <c r="I26" t="s">
        <v>676</v>
      </c>
      <c r="J26" t="s">
        <v>743</v>
      </c>
      <c r="K26" t="s">
        <v>663</v>
      </c>
      <c r="L26" t="s">
        <v>743</v>
      </c>
      <c r="M26" t="s">
        <v>752</v>
      </c>
      <c r="N26" t="s">
        <v>687</v>
      </c>
      <c r="O26">
        <v>6498</v>
      </c>
      <c r="P26" t="s">
        <v>688</v>
      </c>
      <c r="Q26" t="s">
        <v>689</v>
      </c>
      <c r="R26">
        <v>18783</v>
      </c>
      <c r="S26" t="s">
        <v>666</v>
      </c>
      <c r="T26">
        <v>99761590</v>
      </c>
      <c r="U26" t="s">
        <v>664</v>
      </c>
      <c r="V26" t="s">
        <v>753</v>
      </c>
      <c r="W26"/>
      <c r="X26"/>
      <c r="Y26"/>
      <c r="Z26"/>
      <c r="AA26">
        <v>99761590</v>
      </c>
      <c r="AB26" t="s">
        <v>754</v>
      </c>
      <c r="AC26">
        <v>99761590</v>
      </c>
      <c r="AD26" t="s">
        <v>754</v>
      </c>
      <c r="AE26"/>
      <c r="AF26"/>
      <c r="AG26"/>
    </row>
    <row r="27" spans="1:33">
      <c r="A27">
        <v>803</v>
      </c>
      <c r="B27" t="s">
        <v>662</v>
      </c>
      <c r="C27" t="s">
        <v>673</v>
      </c>
      <c r="D27" t="s">
        <v>41</v>
      </c>
      <c r="E27">
        <v>44</v>
      </c>
      <c r="F27">
        <v>303</v>
      </c>
      <c r="G27" t="s">
        <v>674</v>
      </c>
      <c r="H27" t="s">
        <v>743</v>
      </c>
      <c r="I27" t="s">
        <v>676</v>
      </c>
      <c r="J27" t="s">
        <v>743</v>
      </c>
      <c r="K27" t="s">
        <v>663</v>
      </c>
      <c r="L27" t="s">
        <v>743</v>
      </c>
      <c r="M27" t="s">
        <v>752</v>
      </c>
      <c r="N27" t="s">
        <v>690</v>
      </c>
      <c r="O27">
        <v>6502</v>
      </c>
      <c r="P27" t="s">
        <v>691</v>
      </c>
      <c r="Q27" t="s">
        <v>692</v>
      </c>
      <c r="R27">
        <v>82</v>
      </c>
      <c r="S27" t="s">
        <v>666</v>
      </c>
      <c r="T27">
        <v>99761590</v>
      </c>
      <c r="U27" t="s">
        <v>664</v>
      </c>
      <c r="V27" t="s">
        <v>704</v>
      </c>
      <c r="W27"/>
      <c r="X27"/>
      <c r="Y27"/>
      <c r="Z27"/>
      <c r="AA27">
        <v>99761590</v>
      </c>
      <c r="AB27" t="s">
        <v>754</v>
      </c>
      <c r="AC27">
        <v>99761590</v>
      </c>
      <c r="AD27" t="s">
        <v>754</v>
      </c>
      <c r="AE27"/>
      <c r="AF27"/>
      <c r="AG27"/>
    </row>
    <row r="28" spans="1:33">
      <c r="A28">
        <v>803</v>
      </c>
      <c r="B28" t="s">
        <v>662</v>
      </c>
      <c r="C28" t="s">
        <v>673</v>
      </c>
      <c r="D28" t="s">
        <v>41</v>
      </c>
      <c r="E28">
        <v>44</v>
      </c>
      <c r="F28">
        <v>303</v>
      </c>
      <c r="G28" t="s">
        <v>674</v>
      </c>
      <c r="H28" t="s">
        <v>743</v>
      </c>
      <c r="I28" t="s">
        <v>676</v>
      </c>
      <c r="J28" t="s">
        <v>743</v>
      </c>
      <c r="K28" t="s">
        <v>663</v>
      </c>
      <c r="L28" t="s">
        <v>743</v>
      </c>
      <c r="M28" t="s">
        <v>752</v>
      </c>
      <c r="N28" t="s">
        <v>694</v>
      </c>
      <c r="O28">
        <v>6497</v>
      </c>
      <c r="P28" t="s">
        <v>695</v>
      </c>
      <c r="Q28" t="s">
        <v>696</v>
      </c>
      <c r="R28">
        <v>12.32</v>
      </c>
      <c r="S28" t="s">
        <v>666</v>
      </c>
      <c r="T28">
        <v>99761590</v>
      </c>
      <c r="U28" t="s">
        <v>664</v>
      </c>
      <c r="V28" t="s">
        <v>755</v>
      </c>
      <c r="W28"/>
      <c r="X28"/>
      <c r="Y28"/>
      <c r="Z28"/>
      <c r="AA28">
        <v>99761590</v>
      </c>
      <c r="AB28" t="s">
        <v>754</v>
      </c>
      <c r="AC28">
        <v>99761590</v>
      </c>
      <c r="AD28" t="s">
        <v>754</v>
      </c>
      <c r="AE28"/>
      <c r="AF28"/>
      <c r="AG28"/>
    </row>
    <row r="29" spans="1:33">
      <c r="A29">
        <v>803</v>
      </c>
      <c r="B29" t="s">
        <v>662</v>
      </c>
      <c r="C29" t="s">
        <v>673</v>
      </c>
      <c r="D29" t="s">
        <v>40</v>
      </c>
      <c r="E29">
        <v>44</v>
      </c>
      <c r="F29">
        <v>303</v>
      </c>
      <c r="G29" t="s">
        <v>674</v>
      </c>
      <c r="H29" t="s">
        <v>743</v>
      </c>
      <c r="I29" t="s">
        <v>676</v>
      </c>
      <c r="J29" t="s">
        <v>743</v>
      </c>
      <c r="K29" t="s">
        <v>663</v>
      </c>
      <c r="L29" t="s">
        <v>743</v>
      </c>
      <c r="M29" t="s">
        <v>756</v>
      </c>
      <c r="N29" t="s">
        <v>687</v>
      </c>
      <c r="O29">
        <v>6498</v>
      </c>
      <c r="P29" t="s">
        <v>688</v>
      </c>
      <c r="Q29" t="s">
        <v>689</v>
      </c>
      <c r="R29">
        <v>29520</v>
      </c>
      <c r="S29" t="s">
        <v>666</v>
      </c>
      <c r="T29">
        <v>99761590</v>
      </c>
      <c r="U29" t="s">
        <v>664</v>
      </c>
      <c r="V29" t="s">
        <v>753</v>
      </c>
      <c r="W29"/>
      <c r="X29"/>
      <c r="Y29"/>
      <c r="Z29"/>
      <c r="AA29">
        <v>99761590</v>
      </c>
      <c r="AB29" t="s">
        <v>757</v>
      </c>
      <c r="AC29">
        <v>99761590</v>
      </c>
      <c r="AD29" t="s">
        <v>757</v>
      </c>
      <c r="AE29"/>
      <c r="AF29"/>
      <c r="AG29"/>
    </row>
    <row r="30" spans="1:33">
      <c r="A30">
        <v>803</v>
      </c>
      <c r="B30" t="s">
        <v>662</v>
      </c>
      <c r="C30" t="s">
        <v>673</v>
      </c>
      <c r="D30" t="s">
        <v>40</v>
      </c>
      <c r="E30">
        <v>44</v>
      </c>
      <c r="F30">
        <v>303</v>
      </c>
      <c r="G30" t="s">
        <v>674</v>
      </c>
      <c r="H30" t="s">
        <v>743</v>
      </c>
      <c r="I30" t="s">
        <v>676</v>
      </c>
      <c r="J30" t="s">
        <v>743</v>
      </c>
      <c r="K30" t="s">
        <v>663</v>
      </c>
      <c r="L30" t="s">
        <v>743</v>
      </c>
      <c r="M30" t="s">
        <v>756</v>
      </c>
      <c r="N30" t="s">
        <v>690</v>
      </c>
      <c r="O30">
        <v>6502</v>
      </c>
      <c r="P30" t="s">
        <v>691</v>
      </c>
      <c r="Q30" t="s">
        <v>692</v>
      </c>
      <c r="R30">
        <v>170</v>
      </c>
      <c r="S30" t="s">
        <v>666</v>
      </c>
      <c r="T30">
        <v>99761590</v>
      </c>
      <c r="U30" t="s">
        <v>664</v>
      </c>
      <c r="V30" t="s">
        <v>758</v>
      </c>
      <c r="W30"/>
      <c r="X30"/>
      <c r="Y30"/>
      <c r="Z30"/>
      <c r="AA30">
        <v>99761590</v>
      </c>
      <c r="AB30" t="s">
        <v>757</v>
      </c>
      <c r="AC30">
        <v>99761590</v>
      </c>
      <c r="AD30" t="s">
        <v>757</v>
      </c>
      <c r="AE30"/>
      <c r="AF30"/>
      <c r="AG30"/>
    </row>
    <row r="31" spans="1:33">
      <c r="A31">
        <v>803</v>
      </c>
      <c r="B31" t="s">
        <v>662</v>
      </c>
      <c r="C31" t="s">
        <v>673</v>
      </c>
      <c r="D31" t="s">
        <v>40</v>
      </c>
      <c r="E31">
        <v>44</v>
      </c>
      <c r="F31">
        <v>303</v>
      </c>
      <c r="G31" t="s">
        <v>674</v>
      </c>
      <c r="H31" t="s">
        <v>743</v>
      </c>
      <c r="I31" t="s">
        <v>676</v>
      </c>
      <c r="J31" t="s">
        <v>743</v>
      </c>
      <c r="K31" t="s">
        <v>663</v>
      </c>
      <c r="L31" t="s">
        <v>743</v>
      </c>
      <c r="M31" t="s">
        <v>756</v>
      </c>
      <c r="N31" t="s">
        <v>694</v>
      </c>
      <c r="O31">
        <v>6497</v>
      </c>
      <c r="P31" t="s">
        <v>695</v>
      </c>
      <c r="Q31" t="s">
        <v>696</v>
      </c>
      <c r="R31">
        <v>12.5</v>
      </c>
      <c r="S31" t="s">
        <v>666</v>
      </c>
      <c r="T31">
        <v>99761590</v>
      </c>
      <c r="U31" t="s">
        <v>664</v>
      </c>
      <c r="V31" t="s">
        <v>753</v>
      </c>
      <c r="W31"/>
      <c r="X31"/>
      <c r="Y31"/>
      <c r="Z31"/>
      <c r="AA31">
        <v>99761590</v>
      </c>
      <c r="AB31" t="s">
        <v>757</v>
      </c>
      <c r="AC31">
        <v>99761590</v>
      </c>
      <c r="AD31" t="s">
        <v>757</v>
      </c>
      <c r="AE31"/>
      <c r="AF31"/>
      <c r="AG31"/>
    </row>
    <row r="32" spans="1:33" ht="17.25" customHeight="1">
      <c r="A32">
        <v>803</v>
      </c>
      <c r="B32" t="s">
        <v>662</v>
      </c>
      <c r="C32" t="s">
        <v>673</v>
      </c>
      <c r="D32" t="s">
        <v>38</v>
      </c>
      <c r="E32">
        <v>44</v>
      </c>
      <c r="F32">
        <v>303</v>
      </c>
      <c r="G32" t="s">
        <v>674</v>
      </c>
      <c r="H32" t="s">
        <v>743</v>
      </c>
      <c r="I32" t="s">
        <v>676</v>
      </c>
      <c r="J32" t="s">
        <v>743</v>
      </c>
      <c r="K32" t="s">
        <v>663</v>
      </c>
      <c r="L32" t="s">
        <v>743</v>
      </c>
      <c r="M32" t="s">
        <v>759</v>
      </c>
      <c r="N32" t="s">
        <v>687</v>
      </c>
      <c r="O32">
        <v>6498</v>
      </c>
      <c r="P32" t="s">
        <v>688</v>
      </c>
      <c r="Q32" t="s">
        <v>689</v>
      </c>
      <c r="R32">
        <v>19275</v>
      </c>
      <c r="S32" t="s">
        <v>666</v>
      </c>
      <c r="T32">
        <v>99761590</v>
      </c>
      <c r="U32" t="s">
        <v>664</v>
      </c>
      <c r="V32" t="s">
        <v>753</v>
      </c>
      <c r="W32"/>
      <c r="X32"/>
      <c r="Y32"/>
      <c r="Z32"/>
      <c r="AA32">
        <v>99761590</v>
      </c>
      <c r="AB32" t="s">
        <v>760</v>
      </c>
      <c r="AC32">
        <v>99761590</v>
      </c>
      <c r="AD32" t="s">
        <v>760</v>
      </c>
      <c r="AE32"/>
      <c r="AF32"/>
      <c r="AG32"/>
    </row>
    <row r="33" spans="1:33" s="801" customFormat="1">
      <c r="A33" s="793">
        <v>803</v>
      </c>
      <c r="B33" s="793" t="s">
        <v>662</v>
      </c>
      <c r="C33" s="793" t="s">
        <v>673</v>
      </c>
      <c r="D33" s="793" t="s">
        <v>38</v>
      </c>
      <c r="E33" s="793">
        <v>44</v>
      </c>
      <c r="F33" s="793">
        <v>303</v>
      </c>
      <c r="G33" s="793" t="s">
        <v>674</v>
      </c>
      <c r="H33" s="793" t="s">
        <v>743</v>
      </c>
      <c r="I33" s="793" t="s">
        <v>676</v>
      </c>
      <c r="J33" s="793" t="s">
        <v>743</v>
      </c>
      <c r="K33" s="793" t="s">
        <v>663</v>
      </c>
      <c r="L33" s="793" t="s">
        <v>743</v>
      </c>
      <c r="M33" s="793" t="s">
        <v>759</v>
      </c>
      <c r="N33" s="793" t="s">
        <v>690</v>
      </c>
      <c r="O33" s="793">
        <v>6502</v>
      </c>
      <c r="P33" s="793" t="s">
        <v>691</v>
      </c>
      <c r="Q33" s="793" t="s">
        <v>692</v>
      </c>
      <c r="R33" s="793">
        <v>168</v>
      </c>
      <c r="S33" s="793" t="s">
        <v>666</v>
      </c>
      <c r="T33" s="793">
        <v>99761590</v>
      </c>
      <c r="U33" s="793" t="s">
        <v>664</v>
      </c>
      <c r="V33" s="793" t="s">
        <v>704</v>
      </c>
      <c r="W33" s="793"/>
      <c r="X33" s="793"/>
      <c r="Y33" s="793"/>
      <c r="Z33" s="793"/>
      <c r="AA33" s="793">
        <v>99761590</v>
      </c>
      <c r="AB33" s="793" t="s">
        <v>760</v>
      </c>
      <c r="AC33" s="793">
        <v>99761590</v>
      </c>
      <c r="AD33" s="793" t="s">
        <v>760</v>
      </c>
    </row>
    <row r="34" spans="1:33" s="801" customFormat="1">
      <c r="A34" s="793">
        <v>803</v>
      </c>
      <c r="B34" s="793" t="s">
        <v>662</v>
      </c>
      <c r="C34" s="793" t="s">
        <v>673</v>
      </c>
      <c r="D34" s="793" t="s">
        <v>707</v>
      </c>
      <c r="E34" s="793">
        <v>44</v>
      </c>
      <c r="F34" s="793">
        <v>303</v>
      </c>
      <c r="G34" s="793" t="s">
        <v>674</v>
      </c>
      <c r="H34" s="793" t="s">
        <v>743</v>
      </c>
      <c r="I34" s="793" t="s">
        <v>676</v>
      </c>
      <c r="J34" s="793" t="s">
        <v>743</v>
      </c>
      <c r="K34" s="793" t="s">
        <v>663</v>
      </c>
      <c r="L34" s="793" t="s">
        <v>743</v>
      </c>
      <c r="M34" s="793" t="s">
        <v>761</v>
      </c>
      <c r="N34" s="793" t="s">
        <v>709</v>
      </c>
      <c r="O34" s="793">
        <v>6739</v>
      </c>
      <c r="P34" s="793" t="s">
        <v>688</v>
      </c>
      <c r="Q34" s="793" t="s">
        <v>710</v>
      </c>
      <c r="R34" s="793">
        <v>12360</v>
      </c>
      <c r="S34" s="793" t="s">
        <v>666</v>
      </c>
      <c r="T34" s="793">
        <v>99761590</v>
      </c>
      <c r="U34" s="793" t="s">
        <v>664</v>
      </c>
      <c r="V34" s="793" t="s">
        <v>753</v>
      </c>
      <c r="W34" s="793"/>
      <c r="X34" s="793"/>
      <c r="Y34" s="793"/>
      <c r="Z34" s="793"/>
      <c r="AA34" s="793">
        <v>99761590</v>
      </c>
      <c r="AB34" s="793" t="s">
        <v>762</v>
      </c>
      <c r="AC34" s="793">
        <v>99761590</v>
      </c>
      <c r="AD34" s="793" t="s">
        <v>762</v>
      </c>
    </row>
    <row r="35" spans="1:33">
      <c r="A35">
        <v>803</v>
      </c>
      <c r="B35" t="s">
        <v>662</v>
      </c>
      <c r="C35" t="s">
        <v>673</v>
      </c>
      <c r="D35" t="s">
        <v>38</v>
      </c>
      <c r="E35">
        <v>44</v>
      </c>
      <c r="F35">
        <v>303</v>
      </c>
      <c r="G35" t="s">
        <v>674</v>
      </c>
      <c r="H35" t="s">
        <v>743</v>
      </c>
      <c r="I35" t="s">
        <v>676</v>
      </c>
      <c r="J35" t="s">
        <v>743</v>
      </c>
      <c r="K35" t="s">
        <v>663</v>
      </c>
      <c r="L35" t="s">
        <v>743</v>
      </c>
      <c r="M35" t="s">
        <v>761</v>
      </c>
      <c r="N35" t="s">
        <v>694</v>
      </c>
      <c r="O35">
        <v>6497</v>
      </c>
      <c r="P35" t="s">
        <v>695</v>
      </c>
      <c r="Q35" t="s">
        <v>696</v>
      </c>
      <c r="R35">
        <v>12.35</v>
      </c>
      <c r="S35" t="s">
        <v>666</v>
      </c>
      <c r="T35">
        <v>99761590</v>
      </c>
      <c r="U35" t="s">
        <v>664</v>
      </c>
      <c r="V35" t="s">
        <v>763</v>
      </c>
      <c r="W35"/>
      <c r="X35"/>
      <c r="Y35"/>
      <c r="Z35"/>
      <c r="AA35">
        <v>99761590</v>
      </c>
      <c r="AB35" t="s">
        <v>760</v>
      </c>
      <c r="AC35">
        <v>99761590</v>
      </c>
      <c r="AD35" t="s">
        <v>764</v>
      </c>
      <c r="AE35"/>
      <c r="AF35"/>
      <c r="AG35"/>
    </row>
    <row r="36" spans="1:33">
      <c r="A36">
        <v>803</v>
      </c>
      <c r="B36" t="s">
        <v>662</v>
      </c>
      <c r="C36" t="s">
        <v>673</v>
      </c>
      <c r="D36" t="s">
        <v>707</v>
      </c>
      <c r="E36">
        <v>44</v>
      </c>
      <c r="F36">
        <v>303</v>
      </c>
      <c r="G36" t="s">
        <v>674</v>
      </c>
      <c r="H36" t="s">
        <v>743</v>
      </c>
      <c r="I36" t="s">
        <v>676</v>
      </c>
      <c r="J36" t="s">
        <v>743</v>
      </c>
      <c r="K36" t="s">
        <v>663</v>
      </c>
      <c r="L36" t="s">
        <v>743</v>
      </c>
      <c r="M36" t="s">
        <v>761</v>
      </c>
      <c r="N36" t="s">
        <v>712</v>
      </c>
      <c r="O36">
        <v>6736</v>
      </c>
      <c r="P36" t="s">
        <v>695</v>
      </c>
      <c r="Q36" t="s">
        <v>713</v>
      </c>
      <c r="R36">
        <v>12.17</v>
      </c>
      <c r="S36" t="s">
        <v>666</v>
      </c>
      <c r="T36">
        <v>99761590</v>
      </c>
      <c r="U36" t="s">
        <v>664</v>
      </c>
      <c r="V36" t="s">
        <v>753</v>
      </c>
      <c r="W36"/>
      <c r="X36"/>
      <c r="Y36"/>
      <c r="Z36"/>
      <c r="AA36">
        <v>99761590</v>
      </c>
      <c r="AB36" t="s">
        <v>762</v>
      </c>
      <c r="AC36">
        <v>99761590</v>
      </c>
      <c r="AD36" t="s">
        <v>762</v>
      </c>
      <c r="AE36"/>
      <c r="AF36"/>
      <c r="AG36"/>
    </row>
    <row r="37" spans="1:33">
      <c r="A37">
        <v>803</v>
      </c>
      <c r="B37" t="s">
        <v>662</v>
      </c>
      <c r="C37" t="s">
        <v>673</v>
      </c>
      <c r="D37" t="s">
        <v>40</v>
      </c>
      <c r="E37">
        <v>44</v>
      </c>
      <c r="F37">
        <v>303</v>
      </c>
      <c r="G37" t="s">
        <v>674</v>
      </c>
      <c r="H37" t="s">
        <v>743</v>
      </c>
      <c r="I37" t="s">
        <v>676</v>
      </c>
      <c r="J37" t="s">
        <v>743</v>
      </c>
      <c r="K37" t="s">
        <v>663</v>
      </c>
      <c r="L37" t="s">
        <v>743</v>
      </c>
      <c r="M37" t="s">
        <v>765</v>
      </c>
      <c r="N37" t="s">
        <v>715</v>
      </c>
      <c r="O37">
        <v>6755</v>
      </c>
      <c r="P37" t="s">
        <v>720</v>
      </c>
      <c r="Q37" t="s">
        <v>717</v>
      </c>
      <c r="R37">
        <v>0.2</v>
      </c>
      <c r="S37" t="s">
        <v>666</v>
      </c>
      <c r="T37">
        <v>99761590</v>
      </c>
      <c r="U37" t="s">
        <v>664</v>
      </c>
      <c r="V37" t="s">
        <v>686</v>
      </c>
      <c r="W37"/>
      <c r="X37"/>
      <c r="Y37"/>
      <c r="Z37"/>
      <c r="AA37">
        <v>99761590</v>
      </c>
      <c r="AB37" t="s">
        <v>766</v>
      </c>
      <c r="AC37">
        <v>99761590</v>
      </c>
      <c r="AD37" t="s">
        <v>766</v>
      </c>
      <c r="AE37"/>
      <c r="AF37"/>
      <c r="AG37"/>
    </row>
    <row r="38" spans="1:33">
      <c r="A38">
        <v>803</v>
      </c>
      <c r="B38" t="s">
        <v>662</v>
      </c>
      <c r="C38" t="s">
        <v>673</v>
      </c>
      <c r="D38" t="s">
        <v>38</v>
      </c>
      <c r="E38">
        <v>44</v>
      </c>
      <c r="F38">
        <v>303</v>
      </c>
      <c r="G38" t="s">
        <v>674</v>
      </c>
      <c r="H38" t="s">
        <v>743</v>
      </c>
      <c r="I38" t="s">
        <v>676</v>
      </c>
      <c r="J38" t="s">
        <v>743</v>
      </c>
      <c r="K38" t="s">
        <v>663</v>
      </c>
      <c r="L38" t="s">
        <v>743</v>
      </c>
      <c r="M38" t="s">
        <v>765</v>
      </c>
      <c r="N38" t="s">
        <v>715</v>
      </c>
      <c r="O38">
        <v>6755</v>
      </c>
      <c r="P38" t="s">
        <v>722</v>
      </c>
      <c r="Q38" t="s">
        <v>717</v>
      </c>
      <c r="R38">
        <v>0.2</v>
      </c>
      <c r="S38" t="s">
        <v>666</v>
      </c>
      <c r="T38">
        <v>99761590</v>
      </c>
      <c r="U38" t="s">
        <v>664</v>
      </c>
      <c r="V38" t="s">
        <v>686</v>
      </c>
      <c r="W38"/>
      <c r="X38"/>
      <c r="Y38"/>
      <c r="Z38"/>
      <c r="AA38">
        <v>99761590</v>
      </c>
      <c r="AB38" t="s">
        <v>766</v>
      </c>
      <c r="AC38">
        <v>99761590</v>
      </c>
      <c r="AD38" t="s">
        <v>766</v>
      </c>
    </row>
    <row r="39" spans="1:33">
      <c r="A39">
        <v>803</v>
      </c>
      <c r="B39" t="s">
        <v>662</v>
      </c>
      <c r="C39" t="s">
        <v>673</v>
      </c>
      <c r="D39" t="s">
        <v>41</v>
      </c>
      <c r="E39">
        <v>44</v>
      </c>
      <c r="F39">
        <v>303</v>
      </c>
      <c r="G39" t="s">
        <v>674</v>
      </c>
      <c r="H39" t="s">
        <v>743</v>
      </c>
      <c r="I39" t="s">
        <v>676</v>
      </c>
      <c r="J39" t="s">
        <v>743</v>
      </c>
      <c r="K39" t="s">
        <v>663</v>
      </c>
      <c r="L39" t="s">
        <v>743</v>
      </c>
      <c r="M39" t="s">
        <v>767</v>
      </c>
      <c r="N39" t="s">
        <v>715</v>
      </c>
      <c r="O39">
        <v>6755</v>
      </c>
      <c r="P39" t="s">
        <v>716</v>
      </c>
      <c r="Q39" t="s">
        <v>717</v>
      </c>
      <c r="R39">
        <v>0.2</v>
      </c>
      <c r="S39" t="s">
        <v>666</v>
      </c>
      <c r="T39">
        <v>99761590</v>
      </c>
      <c r="U39" t="s">
        <v>664</v>
      </c>
      <c r="V39" t="s">
        <v>768</v>
      </c>
      <c r="W39"/>
      <c r="X39"/>
      <c r="Y39"/>
      <c r="Z39"/>
      <c r="AA39">
        <v>99761590</v>
      </c>
      <c r="AB39" t="s">
        <v>766</v>
      </c>
      <c r="AC39">
        <v>99761590</v>
      </c>
      <c r="AD39" t="s">
        <v>769</v>
      </c>
    </row>
    <row r="40" spans="1:33">
      <c r="A40">
        <v>803</v>
      </c>
      <c r="B40" t="s">
        <v>662</v>
      </c>
      <c r="C40" t="s">
        <v>770</v>
      </c>
      <c r="D40" t="s">
        <v>771</v>
      </c>
      <c r="E40">
        <v>11</v>
      </c>
      <c r="F40">
        <v>471</v>
      </c>
      <c r="G40" t="s">
        <v>772</v>
      </c>
      <c r="H40" t="s">
        <v>675</v>
      </c>
      <c r="I40" t="s">
        <v>676</v>
      </c>
      <c r="J40" t="s">
        <v>675</v>
      </c>
      <c r="K40" t="s">
        <v>663</v>
      </c>
      <c r="L40" t="s">
        <v>743</v>
      </c>
      <c r="M40" t="s">
        <v>773</v>
      </c>
      <c r="N40" t="s">
        <v>774</v>
      </c>
      <c r="O40">
        <v>6284</v>
      </c>
      <c r="P40" t="s">
        <v>775</v>
      </c>
      <c r="Q40" t="s">
        <v>776</v>
      </c>
      <c r="R40">
        <v>-55</v>
      </c>
      <c r="S40" t="s">
        <v>665</v>
      </c>
      <c r="T40">
        <v>99758221</v>
      </c>
      <c r="U40" t="s">
        <v>664</v>
      </c>
      <c r="V40" t="s">
        <v>777</v>
      </c>
      <c r="W40"/>
      <c r="X40"/>
      <c r="Y40"/>
      <c r="Z40"/>
      <c r="AA40">
        <v>99758221</v>
      </c>
      <c r="AB40" t="s">
        <v>778</v>
      </c>
      <c r="AC40">
        <v>99758221</v>
      </c>
      <c r="AD40" t="s">
        <v>778</v>
      </c>
    </row>
    <row r="41" spans="1:33">
      <c r="A41">
        <v>803</v>
      </c>
      <c r="B41" t="s">
        <v>662</v>
      </c>
      <c r="C41" t="s">
        <v>667</v>
      </c>
      <c r="D41" t="s">
        <v>668</v>
      </c>
      <c r="E41">
        <v>507</v>
      </c>
      <c r="F41">
        <v>1808</v>
      </c>
      <c r="G41" t="s">
        <v>669</v>
      </c>
      <c r="H41" t="s">
        <v>675</v>
      </c>
      <c r="I41" t="s">
        <v>676</v>
      </c>
      <c r="J41" t="s">
        <v>675</v>
      </c>
      <c r="K41" t="s">
        <v>663</v>
      </c>
      <c r="L41" t="s">
        <v>675</v>
      </c>
      <c r="M41" t="s">
        <v>732</v>
      </c>
      <c r="N41" t="s">
        <v>670</v>
      </c>
      <c r="O41">
        <v>247</v>
      </c>
      <c r="P41" t="s">
        <v>671</v>
      </c>
      <c r="Q41" t="s">
        <v>672</v>
      </c>
      <c r="R41">
        <v>4.2</v>
      </c>
      <c r="S41" t="s">
        <v>665</v>
      </c>
      <c r="T41" t="s">
        <v>729</v>
      </c>
      <c r="U41" t="s">
        <v>664</v>
      </c>
      <c r="V41" t="s">
        <v>733</v>
      </c>
      <c r="W41"/>
      <c r="X41"/>
      <c r="Y41"/>
      <c r="Z41"/>
      <c r="AA41" t="s">
        <v>729</v>
      </c>
      <c r="AB41" t="s">
        <v>734</v>
      </c>
      <c r="AC41" t="s">
        <v>729</v>
      </c>
      <c r="AD41" t="s">
        <v>734</v>
      </c>
    </row>
    <row r="42" spans="1:33">
      <c r="A42">
        <v>803</v>
      </c>
      <c r="B42" t="s">
        <v>662</v>
      </c>
      <c r="C42" t="s">
        <v>735</v>
      </c>
      <c r="D42" t="s">
        <v>736</v>
      </c>
      <c r="E42">
        <v>507</v>
      </c>
      <c r="F42">
        <v>1810</v>
      </c>
      <c r="G42" t="s">
        <v>669</v>
      </c>
      <c r="H42" t="s">
        <v>675</v>
      </c>
      <c r="I42" t="s">
        <v>676</v>
      </c>
      <c r="J42" t="s">
        <v>675</v>
      </c>
      <c r="K42" t="s">
        <v>663</v>
      </c>
      <c r="L42" t="s">
        <v>675</v>
      </c>
      <c r="M42" t="s">
        <v>737</v>
      </c>
      <c r="N42" t="s">
        <v>738</v>
      </c>
      <c r="O42">
        <v>5238</v>
      </c>
      <c r="P42" t="s">
        <v>739</v>
      </c>
      <c r="Q42" t="s">
        <v>740</v>
      </c>
      <c r="R42">
        <v>13.6</v>
      </c>
      <c r="S42" t="s">
        <v>665</v>
      </c>
      <c r="T42" t="s">
        <v>729</v>
      </c>
      <c r="U42" t="s">
        <v>664</v>
      </c>
      <c r="V42" t="s">
        <v>741</v>
      </c>
      <c r="W42"/>
      <c r="X42"/>
      <c r="Y42"/>
      <c r="Z42"/>
      <c r="AA42" t="s">
        <v>729</v>
      </c>
      <c r="AB42" t="s">
        <v>742</v>
      </c>
      <c r="AC42" t="s">
        <v>729</v>
      </c>
      <c r="AD42" t="s">
        <v>742</v>
      </c>
    </row>
    <row r="43" spans="1:33">
      <c r="A43">
        <v>803</v>
      </c>
      <c r="B43" t="s">
        <v>662</v>
      </c>
      <c r="C43" t="s">
        <v>667</v>
      </c>
      <c r="D43" t="s">
        <v>668</v>
      </c>
      <c r="E43">
        <v>507</v>
      </c>
      <c r="F43">
        <v>1814</v>
      </c>
      <c r="G43" t="s">
        <v>669</v>
      </c>
      <c r="H43" t="s">
        <v>743</v>
      </c>
      <c r="I43" t="s">
        <v>744</v>
      </c>
      <c r="J43" t="s">
        <v>743</v>
      </c>
      <c r="K43" t="s">
        <v>663</v>
      </c>
      <c r="L43" t="s">
        <v>743</v>
      </c>
      <c r="M43" t="s">
        <v>745</v>
      </c>
      <c r="N43" t="s">
        <v>670</v>
      </c>
      <c r="O43">
        <v>247</v>
      </c>
      <c r="P43" t="s">
        <v>671</v>
      </c>
      <c r="Q43" t="s">
        <v>672</v>
      </c>
      <c r="R43">
        <v>4.3</v>
      </c>
      <c r="S43" t="s">
        <v>665</v>
      </c>
      <c r="T43">
        <v>99792499</v>
      </c>
      <c r="U43" t="s">
        <v>664</v>
      </c>
      <c r="V43" t="s">
        <v>746</v>
      </c>
      <c r="W43"/>
      <c r="X43"/>
      <c r="Y43"/>
      <c r="Z43"/>
      <c r="AA43">
        <v>99792499</v>
      </c>
      <c r="AB43" t="s">
        <v>747</v>
      </c>
      <c r="AC43">
        <v>99792499</v>
      </c>
      <c r="AD43" t="s">
        <v>747</v>
      </c>
    </row>
    <row r="44" spans="1:33">
      <c r="A44">
        <v>803</v>
      </c>
      <c r="B44" t="s">
        <v>662</v>
      </c>
      <c r="C44" t="s">
        <v>735</v>
      </c>
      <c r="D44" t="s">
        <v>736</v>
      </c>
      <c r="E44">
        <v>507</v>
      </c>
      <c r="F44">
        <v>1817</v>
      </c>
      <c r="G44" t="s">
        <v>669</v>
      </c>
      <c r="H44" t="s">
        <v>743</v>
      </c>
      <c r="I44" t="s">
        <v>748</v>
      </c>
      <c r="J44" t="s">
        <v>743</v>
      </c>
      <c r="K44" t="s">
        <v>663</v>
      </c>
      <c r="L44" t="s">
        <v>743</v>
      </c>
      <c r="M44" t="s">
        <v>749</v>
      </c>
      <c r="N44" t="s">
        <v>738</v>
      </c>
      <c r="O44">
        <v>5238</v>
      </c>
      <c r="P44" t="s">
        <v>739</v>
      </c>
      <c r="Q44" t="s">
        <v>740</v>
      </c>
      <c r="R44">
        <v>12.7</v>
      </c>
      <c r="S44" t="s">
        <v>665</v>
      </c>
      <c r="T44">
        <v>99792499</v>
      </c>
      <c r="U44" t="s">
        <v>664</v>
      </c>
      <c r="V44" t="s">
        <v>750</v>
      </c>
      <c r="W44"/>
      <c r="X44"/>
      <c r="Y44"/>
      <c r="Z44"/>
      <c r="AA44">
        <v>99792499</v>
      </c>
      <c r="AB44" t="s">
        <v>751</v>
      </c>
      <c r="AC44">
        <v>99792499</v>
      </c>
      <c r="AD44" t="s">
        <v>751</v>
      </c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788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774"/>
      <c r="T122" s="774"/>
    </row>
    <row r="123" spans="1:30">
      <c r="S123" s="774"/>
      <c r="T123" s="774"/>
    </row>
    <row r="124" spans="1:30">
      <c r="S124" s="774"/>
      <c r="T124" s="774"/>
    </row>
    <row r="125" spans="1:30">
      <c r="S125" s="774"/>
      <c r="T125" s="774"/>
    </row>
    <row r="126" spans="1:30">
      <c r="S126" s="774"/>
      <c r="T126" s="774"/>
    </row>
    <row r="127" spans="1:30">
      <c r="S127" s="774"/>
      <c r="T127" s="774"/>
    </row>
    <row r="128" spans="1:30">
      <c r="S128" s="774"/>
      <c r="T128" s="774"/>
    </row>
    <row r="129" spans="19:20">
      <c r="S129" s="774"/>
      <c r="T129" s="774"/>
    </row>
    <row r="130" spans="19:20">
      <c r="S130" s="774"/>
      <c r="T130" s="774"/>
    </row>
    <row r="131" spans="19:20">
      <c r="S131" s="774"/>
      <c r="T131" s="774"/>
    </row>
    <row r="132" spans="19:20">
      <c r="S132" s="774"/>
      <c r="T132" s="774"/>
    </row>
    <row r="133" spans="19:20">
      <c r="S133" s="774"/>
      <c r="T133" s="774"/>
    </row>
    <row r="134" spans="19:20">
      <c r="S134" s="774"/>
      <c r="T134" s="774"/>
    </row>
    <row r="135" spans="19:20">
      <c r="S135" s="774"/>
      <c r="T135" s="774"/>
    </row>
    <row r="136" spans="19:20">
      <c r="S136" s="774"/>
      <c r="T136" s="774"/>
    </row>
    <row r="137" spans="19:20">
      <c r="S137" s="774"/>
      <c r="T137" s="774"/>
    </row>
    <row r="138" spans="19:20">
      <c r="S138" s="774"/>
      <c r="T138" s="774"/>
    </row>
    <row r="139" spans="19:20">
      <c r="S139" s="774"/>
      <c r="T139" s="774"/>
    </row>
    <row r="140" spans="19:20">
      <c r="S140" s="774"/>
      <c r="T140" s="774"/>
    </row>
    <row r="141" spans="19:20">
      <c r="S141" s="774"/>
      <c r="T141" s="774"/>
    </row>
    <row r="142" spans="19:20">
      <c r="S142" s="774"/>
      <c r="T142" s="774"/>
    </row>
    <row r="143" spans="19:20">
      <c r="S143" s="774"/>
      <c r="T143" s="774"/>
    </row>
    <row r="144" spans="19:20">
      <c r="S144" s="774"/>
      <c r="T144" s="774"/>
    </row>
    <row r="145" spans="1:31">
      <c r="S145" s="774"/>
      <c r="T145" s="774"/>
    </row>
    <row r="146" spans="1:31">
      <c r="S146" s="774"/>
      <c r="T146" s="774"/>
    </row>
    <row r="147" spans="1:31">
      <c r="S147" s="774"/>
      <c r="T147" s="774"/>
    </row>
    <row r="148" spans="1:31">
      <c r="S148" s="774"/>
      <c r="T148" s="774"/>
    </row>
    <row r="149" spans="1:31">
      <c r="S149" s="774"/>
      <c r="T149" s="774"/>
    </row>
    <row r="150" spans="1:31">
      <c r="S150" s="774"/>
      <c r="T150" s="774"/>
    </row>
    <row r="151" spans="1:31">
      <c r="S151" s="638"/>
      <c r="T151" s="638"/>
    </row>
    <row r="152" spans="1:31">
      <c r="S152" s="638"/>
      <c r="T152" s="638"/>
    </row>
    <row r="153" spans="1:31">
      <c r="S153" s="638"/>
      <c r="T153" s="638"/>
    </row>
    <row r="154" spans="1:31">
      <c r="A154" s="773"/>
      <c r="B154" s="773"/>
      <c r="C154" s="773"/>
      <c r="D154" s="773"/>
      <c r="E154" s="773"/>
      <c r="F154" s="773"/>
      <c r="G154" s="773"/>
      <c r="H154" s="773"/>
      <c r="I154" s="773"/>
      <c r="J154" s="773"/>
      <c r="K154" s="773"/>
      <c r="L154" s="773"/>
      <c r="M154" s="773"/>
      <c r="N154" s="773"/>
      <c r="O154" s="773"/>
      <c r="P154" s="773"/>
      <c r="Q154" s="773"/>
      <c r="R154" s="773"/>
      <c r="S154" s="773"/>
      <c r="T154" s="773"/>
      <c r="U154" s="773"/>
      <c r="V154" s="773"/>
      <c r="W154" s="773"/>
      <c r="X154" s="773"/>
      <c r="Y154" s="773"/>
      <c r="Z154" s="773"/>
      <c r="AA154" s="773"/>
      <c r="AB154" s="773"/>
      <c r="AC154" s="773"/>
      <c r="AD154" s="773"/>
      <c r="AE154" s="773"/>
    </row>
    <row r="155" spans="1:31">
      <c r="S155" s="638"/>
      <c r="T155" s="638"/>
    </row>
    <row r="156" spans="1:31">
      <c r="S156" s="638"/>
      <c r="T156" s="638"/>
    </row>
    <row r="157" spans="1:31">
      <c r="S157" s="638"/>
      <c r="T157" s="638"/>
    </row>
    <row r="158" spans="1:31">
      <c r="S158" s="638"/>
      <c r="T158" s="638"/>
    </row>
    <row r="159" spans="1:31">
      <c r="S159" s="638"/>
      <c r="T159" s="638"/>
    </row>
    <row r="160" spans="1:31">
      <c r="S160" s="638"/>
      <c r="T160" s="638"/>
    </row>
    <row r="161" spans="19:20">
      <c r="S161" s="638"/>
      <c r="T161" s="638"/>
    </row>
    <row r="162" spans="19:20">
      <c r="S162" s="638"/>
      <c r="T162" s="638"/>
    </row>
    <row r="163" spans="19:20">
      <c r="S163" s="638"/>
      <c r="T163" s="638"/>
    </row>
  </sheetData>
  <customSheetViews>
    <customSheetView guid="{F0BB5A05-D2F2-4B3E-9708-0C431B82613F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1"/>
    </customSheetView>
    <customSheetView guid="{515A60CE-E8A5-4149-A5B6-B10FA2B78820}" scale="85" hiddenColumns="1" topLeftCell="A25">
      <selection activeCell="V4" sqref="V4"/>
      <pageMargins left="0.7" right="0.7" top="0.75" bottom="0.75" header="0.3" footer="0.3"/>
      <pageSetup orientation="portrait" r:id="rId2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7604BAAD-FD8B-4E07-8473-E16C791A8584}" showPageBreaks="1" showAutoFilter="1" topLeftCell="I1">
      <selection activeCell="V4" sqref="V4"/>
      <pageMargins left="0.7" right="0.7" top="0.75" bottom="0.75" header="0.3" footer="0.3"/>
      <pageSetup orientation="portrait" r:id="rId4"/>
      <autoFilter ref="A1:AE44"/>
    </customSheetView>
    <customSheetView guid="{8262F84D-8851-429C-A277-D5D2C686F238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5"/>
    </customSheetView>
    <customSheetView guid="{377570C7-07E4-4E05-BF43-72F0165D53B9}" showAutoFilter="1" topLeftCell="I1">
      <selection activeCell="V4" sqref="V4"/>
      <pageMargins left="0.7" right="0.7" top="0.75" bottom="0.75" header="0.3" footer="0.3"/>
      <pageSetup orientation="portrait" r:id="rId6"/>
      <autoFilter ref="A1:AE44"/>
    </customSheetView>
    <customSheetView guid="{16CEF337-3B27-4716-BAC5-C3C52508D54C}" showPageBreaks="1">
      <selection activeCell="I26" sqref="I26"/>
      <pageMargins left="0.7" right="0.7" top="0.75" bottom="0.75" header="0.3" footer="0.3"/>
      <pageSetup orientation="portrait" r:id="rId7"/>
    </customSheetView>
    <customSheetView guid="{48079FAA-0549-41C1-8358-3BBD4EEF6AD4}" scale="85" hiddenColumns="1" state="hidden" topLeftCell="A25">
      <selection activeCell="R50" sqref="R50"/>
      <pageMargins left="0.7" right="0.7" top="0.75" bottom="0.75" header="0.3" footer="0.3"/>
      <pageSetup orientation="portrait" r:id="rId8"/>
    </customSheetView>
    <customSheetView guid="{1617DC2D-7049-4FE8-B0D9-F983557B803A}" showPageBreaks="1" topLeftCell="C1">
      <selection activeCell="V13" sqref="V13"/>
      <pageMargins left="0.7" right="0.7" top="0.75" bottom="0.75" header="0.3" footer="0.3"/>
      <pageSetup orientation="portrait" r:id="rId9"/>
    </customSheetView>
    <customSheetView guid="{EE9222B4-819A-4F64-8833-3C83643C91AD}" scale="85" hiddenColumns="1" state="hidden" topLeftCell="A25">
      <selection activeCell="R50" sqref="R50"/>
      <pageMargins left="0.7" right="0.7" top="0.75" bottom="0.75" header="0.3" footer="0.3"/>
      <pageSetup orientation="portrait" r:id="rId10"/>
    </customSheetView>
    <customSheetView guid="{943F913B-0831-4D30-B92F-D47C7CD5A990}" scale="85" showPageBreaks="1" hiddenColumns="1" state="hidden" topLeftCell="A25">
      <selection activeCell="R50" sqref="R50"/>
      <pageMargins left="0.7" right="0.7" top="0.75" bottom="0.75" header="0.3" footer="0.3"/>
      <pageSetup orientation="portrait" r:id="rId11"/>
    </customSheetView>
    <customSheetView guid="{3811A136-BECF-4C4F-A470-5943630E9614}" scale="85" hiddenColumns="1" state="hidden" topLeftCell="A25">
      <selection activeCell="R50" sqref="R50"/>
      <pageMargins left="0.7" right="0.7" top="0.75" bottom="0.75" header="0.3" footer="0.3"/>
      <pageSetup orientation="portrait" r:id="rId12"/>
    </customSheetView>
    <customSheetView guid="{BF59C86C-BF7C-4A2B-8BFC-B81652432998}" scale="85" showPageBreaks="1" hiddenColumns="1" state="hidden" topLeftCell="A25">
      <selection activeCell="R50" sqref="R50"/>
      <pageMargins left="0.7" right="0.7" top="0.75" bottom="0.75" header="0.3" footer="0.3"/>
      <pageSetup orientation="portrait" r:id="rId13"/>
    </customSheetView>
    <customSheetView guid="{29066072-B9E3-4A2C-BE02-231BDB24C2F0}" scale="85" hiddenColumns="1" state="hidden" topLeftCell="A25">
      <selection activeCell="R50" sqref="R50"/>
      <pageMargins left="0.7" right="0.7" top="0.75" bottom="0.75" header="0.3" footer="0.3"/>
      <pageSetup orientation="portrait" r:id="rId14"/>
    </customSheetView>
    <customSheetView guid="{69C5DE0F-3532-4050-B5BC-AD1D8BE64659}">
      <selection activeCell="I26" sqref="I26"/>
      <pageMargins left="0.7" right="0.7" top="0.75" bottom="0.75" header="0.3" footer="0.3"/>
      <pageSetup orientation="portrait" r:id="rId15"/>
    </customSheetView>
    <customSheetView guid="{DC327C07-C8DB-4AB2-B604-0D45AC5ABC25}" scale="85" hiddenColumns="1" state="hidden" topLeftCell="A25">
      <selection activeCell="R50" sqref="R50"/>
      <pageMargins left="0.7" right="0.7" top="0.75" bottom="0.75" header="0.3" footer="0.3"/>
      <pageSetup orientation="portrait" r:id="rId16"/>
    </customSheetView>
    <customSheetView guid="{BF5DCAEF-3577-42EC-BCBC-272956B4F24F}" scale="85" hiddenColumns="1" state="hidden" topLeftCell="A25">
      <selection activeCell="R50" sqref="R50"/>
      <pageMargins left="0.7" right="0.7" top="0.75" bottom="0.75" header="0.3" footer="0.3"/>
      <pageSetup orientation="portrait" r:id="rId17"/>
    </customSheetView>
    <customSheetView guid="{2BC1200E-CD3F-4696-8B77-067154A00BCC}">
      <selection activeCell="D26" sqref="D26"/>
      <pageMargins left="0.7" right="0.7" top="0.75" bottom="0.75" header="0.3" footer="0.3"/>
      <pageSetup orientation="portrait" r:id="rId18"/>
    </customSheetView>
    <customSheetView guid="{CA58F5FC-0526-41B2-8EF8-60C4A992F74B}" scale="85" hiddenColumns="1" state="hidden" topLeftCell="A25">
      <selection activeCell="R50" sqref="R50"/>
      <pageMargins left="0.7" right="0.7" top="0.75" bottom="0.75" header="0.3" footer="0.3"/>
      <pageSetup orientation="portrait" r:id="rId19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AB1428C2-B096-4FD6-AB03-04420201C5F3}" showAutoFilter="1">
      <selection activeCell="A2" sqref="A2:AB70"/>
      <pageMargins left="0.7" right="0.7" top="0.75" bottom="0.75" header="0.3" footer="0.3"/>
      <pageSetup orientation="portrait" r:id="rId20"/>
      <autoFilter ref="A1:AB154"/>
    </customSheetView>
    <customSheetView guid="{B5F11D7D-E553-4CBB-ADA8-669236935E65}" showPageBreaks="1">
      <selection sqref="A1:XFD1"/>
      <pageMargins left="0.7" right="0.7" top="0.75" bottom="0.75" header="0.3" footer="0.3"/>
      <pageSetup orientation="portrait" r:id="rId21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22"/>
      <autoFilter ref="A1:AB154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23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24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25"/>
      <autoFilter ref="A1:AD163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26"/>
      <autoFilter ref="A1:AB150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27"/>
      <autoFilter ref="A1:AB70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28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32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33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37"/>
      <autoFilter ref="A1:P27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39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40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41"/>
      <autoFilter ref="A1:P49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42"/>
      <autoFilter ref="A1:P21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43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46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47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48"/>
      <autoFilter ref="A1:AB72">
        <filterColumn colId="0">
          <filters>
            <filter val="Frio-Amonia ZERO/ Etanol ZERO 03"/>
          </filters>
        </filterColumn>
      </autoFilter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49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50"/>
      <autoFilter ref="A1:AB8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51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52"/>
      <autoFilter ref="A1:AD150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53"/>
      <autoFilter ref="A1:AE1"/>
    </customSheetView>
    <customSheetView guid="{E11D7718-5418-480B-8110-BC6CDA5864F0}" showAutoFilter="1">
      <selection activeCell="I26" sqref="I26"/>
      <pageMargins left="0.7" right="0.7" top="0.75" bottom="0.75" header="0.3" footer="0.3"/>
      <pageSetup orientation="portrait" r:id="rId54"/>
      <autoFilter ref="A1:AB154"/>
    </customSheetView>
    <customSheetView guid="{E2D19442-0FE2-4150-8FC3-DFA4DA87EABA}" showAutoFilter="1">
      <selection activeCell="D26" sqref="D26"/>
      <pageMargins left="0.7" right="0.7" top="0.75" bottom="0.75" header="0.3" footer="0.3"/>
      <pageSetup orientation="portrait" r:id="rId55"/>
      <autoFilter ref="A1:AB154"/>
    </customSheetView>
    <customSheetView guid="{267F16AD-03D7-4033-B23E-B5690FA5A65C}" showAutoFilter="1">
      <selection activeCell="A2" sqref="A2:AB70"/>
      <pageMargins left="0.7" right="0.7" top="0.75" bottom="0.75" header="0.3" footer="0.3"/>
      <pageSetup orientation="portrait" r:id="rId56"/>
      <autoFilter ref="A1:AB154"/>
    </customSheetView>
    <customSheetView guid="{1E40277D-7A72-40F3-9176-48DE5A86B5AC}" showAutoFilter="1">
      <selection activeCell="A2" sqref="A2:AB70"/>
      <pageMargins left="0.7" right="0.7" top="0.75" bottom="0.75" header="0.3" footer="0.3"/>
      <pageSetup orientation="portrait" r:id="rId57"/>
      <autoFilter ref="A1:AB154"/>
    </customSheetView>
    <customSheetView guid="{373DEAA2-9BCB-4282-B6EC-57750A27E704}" scale="85" hiddenColumns="1" topLeftCell="A25">
      <selection activeCell="V4" sqref="V4"/>
      <pageMargins left="0.7" right="0.7" top="0.75" bottom="0.75" header="0.3" footer="0.3"/>
      <pageSetup orientation="portrait" r:id="rId58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59"/>
      <autoFilter ref="A1:AE44"/>
    </customSheetView>
    <customSheetView guid="{B5F79ADB-B55F-43EA-9051-46F6BF444B80}">
      <selection activeCell="K5" sqref="K5"/>
      <pageMargins left="0.7" right="0.7" top="0.75" bottom="0.75" header="0.3" footer="0.3"/>
      <pageSetup orientation="portrait" r:id="rId60"/>
    </customSheetView>
    <customSheetView guid="{000FF3E1-AA94-47BA-BCA4-1117CEB405F1}" scale="85" hiddenColumns="1" state="hidden" topLeftCell="A25">
      <selection activeCell="R50" sqref="R50"/>
      <pageMargins left="0.7" right="0.7" top="0.75" bottom="0.75" header="0.3" footer="0.3"/>
      <pageSetup orientation="portrait" r:id="rId61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62"/>
      <autoFilter ref="A1:AB154"/>
    </customSheetView>
    <customSheetView guid="{578ED6E0-673F-4363-B0DE-BB9175D881FB}" showAutoFilter="1">
      <selection activeCell="D26" sqref="D26"/>
      <pageMargins left="0.7" right="0.7" top="0.75" bottom="0.75" header="0.3" footer="0.3"/>
      <pageSetup orientation="portrait" r:id="rId63"/>
      <autoFilter ref="A1:AB154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64"/>
      <autoFilter ref="A1:AB154"/>
    </customSheetView>
    <customSheetView guid="{BE696D5D-9114-40F1-B9E9-D4142DA806B9}" scale="85" hiddenColumns="1" topLeftCell="A25">
      <selection activeCell="V4" sqref="V4"/>
      <pageMargins left="0.7" right="0.7" top="0.75" bottom="0.75" header="0.3" footer="0.3"/>
      <pageSetup orientation="portrait" r:id="rId65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67"/>
      <autoFilter ref="A1:AE44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C63D4777-4773-46D2-9DBE-860F5F8F0629}" scale="85" showPageBreaks="1" hiddenColumns="1" state="hidden" topLeftCell="A25">
      <selection activeCell="R50" sqref="R50"/>
      <pageMargins left="0.7" right="0.7" top="0.75" bottom="0.75" header="0.3" footer="0.3"/>
      <pageSetup orientation="portrait" r:id="rId68"/>
    </customSheetView>
    <customSheetView guid="{E120E2E3-B73C-4586-A9F4-3E729B4DB963}" scale="85" hiddenColumns="1" topLeftCell="A25">
      <selection activeCell="V4" sqref="V4"/>
      <pageMargins left="0.7" right="0.7" top="0.75" bottom="0.75" header="0.3" footer="0.3"/>
      <pageSetup orientation="portrait" r:id="rId69"/>
    </customSheetView>
    <customSheetView guid="{1D91A451-BEBC-43C0-B973-1286A2D8C3C9}" scale="85" showPageBreaks="1" hiddenColumns="1" state="hidden" topLeftCell="A25">
      <selection activeCell="R50" sqref="R50"/>
      <pageMargins left="0.7" right="0.7" top="0.75" bottom="0.75" header="0.3" footer="0.3"/>
      <pageSetup orientation="portrait" r:id="rId70"/>
    </customSheetView>
    <customSheetView guid="{5456FC23-146D-4B1F-AD66-0B4E375AB9F1}" showPageBreaks="1">
      <selection activeCell="D26" sqref="D26"/>
      <pageMargins left="0.7" right="0.7" top="0.75" bottom="0.75" header="0.3" footer="0.3"/>
      <pageSetup orientation="portrait" r:id="rId71"/>
    </customSheetView>
    <customSheetView guid="{F95436D2-ED9F-4CD7-8DBD-C84C094563AC}" showPageBreaks="1" showAutoFilter="1" topLeftCell="M1">
      <selection activeCell="V14" sqref="V14"/>
      <pageMargins left="0.7" right="0.7" top="0.75" bottom="0.75" header="0.3" footer="0.3"/>
      <pageSetup orientation="portrait" r:id="rId72"/>
      <autoFilter ref="A1:AB154"/>
    </customSheetView>
    <customSheetView guid="{0EE454A9-204B-4488-AF84-AFDB12E6F1DD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73"/>
    </customSheetView>
    <customSheetView guid="{A81D9D80-50AD-4471-803D-5DA24702723D}" scale="85" showPageBreaks="1" hiddenColumns="1" state="hidden" topLeftCell="A25">
      <selection activeCell="R50" sqref="R50"/>
      <pageMargins left="0.7" right="0.7" top="0.75" bottom="0.75" header="0.3" footer="0.3"/>
      <pageSetup orientation="portrait" r:id="rId74"/>
    </customSheetView>
  </customSheetViews>
  <pageMargins left="0.7" right="0.7" top="0.75" bottom="0.75" header="0.3" footer="0.3"/>
  <pageSetup paperSize="9" orientation="portrait" r:id="rId75"/>
</worksheet>
</file>

<file path=xl/worksheets/sheet22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32" sqref="B32:F32"/>
    </sheetView>
  </sheetViews>
  <sheetFormatPr defaultRowHeight="15"/>
  <cols>
    <col min="1" max="1" width="5.85546875" customWidth="1"/>
    <col min="2" max="2" width="8.7109375" style="627" bestFit="1" customWidth="1"/>
    <col min="3" max="3" width="9.28515625" style="627" bestFit="1" customWidth="1"/>
    <col min="4" max="4" width="7.28515625" style="627" customWidth="1"/>
    <col min="5" max="5" width="7.5703125" style="627" bestFit="1" customWidth="1"/>
    <col min="6" max="6" width="14.28515625" style="627" bestFit="1" customWidth="1"/>
    <col min="7" max="7" width="8.7109375" bestFit="1" customWidth="1"/>
  </cols>
  <sheetData>
    <row r="1" spans="2:6">
      <c r="B1" s="1280" t="s">
        <v>87</v>
      </c>
      <c r="C1" s="1280"/>
      <c r="D1" s="1280"/>
      <c r="E1" s="1280"/>
      <c r="F1" s="1280"/>
    </row>
    <row r="2" spans="2:6">
      <c r="B2" s="627" t="s">
        <v>524</v>
      </c>
      <c r="C2" s="627" t="s">
        <v>525</v>
      </c>
      <c r="D2" s="627" t="s">
        <v>526</v>
      </c>
    </row>
    <row r="3" spans="2:6">
      <c r="B3" s="623">
        <v>42892</v>
      </c>
      <c r="C3" s="624" t="s">
        <v>481</v>
      </c>
      <c r="D3" s="625">
        <v>12</v>
      </c>
      <c r="E3" s="626" t="s">
        <v>482</v>
      </c>
      <c r="F3" s="628" t="s">
        <v>483</v>
      </c>
    </row>
    <row r="4" spans="2:6">
      <c r="B4" s="623">
        <v>42892</v>
      </c>
      <c r="C4" s="624" t="s">
        <v>484</v>
      </c>
      <c r="D4" s="625">
        <v>10</v>
      </c>
      <c r="E4" s="626" t="s">
        <v>482</v>
      </c>
      <c r="F4" s="628" t="s">
        <v>483</v>
      </c>
    </row>
    <row r="5" spans="2:6">
      <c r="B5" s="623">
        <v>42892</v>
      </c>
      <c r="C5" s="624" t="s">
        <v>485</v>
      </c>
      <c r="D5" s="625">
        <v>5</v>
      </c>
      <c r="E5" s="626" t="s">
        <v>482</v>
      </c>
      <c r="F5" s="628" t="s">
        <v>483</v>
      </c>
    </row>
    <row r="6" spans="2:6">
      <c r="B6" s="623">
        <v>42892</v>
      </c>
      <c r="C6" s="624" t="s">
        <v>486</v>
      </c>
      <c r="D6" s="625">
        <v>10</v>
      </c>
      <c r="E6" s="626" t="s">
        <v>482</v>
      </c>
      <c r="F6" s="628" t="s">
        <v>483</v>
      </c>
    </row>
    <row r="7" spans="2:6">
      <c r="B7" s="623">
        <v>42892</v>
      </c>
      <c r="C7" s="624" t="s">
        <v>487</v>
      </c>
      <c r="D7" s="625">
        <v>58</v>
      </c>
      <c r="E7" s="626" t="s">
        <v>482</v>
      </c>
      <c r="F7" s="628" t="s">
        <v>483</v>
      </c>
    </row>
    <row r="8" spans="2:6">
      <c r="B8" s="623">
        <v>42892</v>
      </c>
      <c r="C8" s="624" t="s">
        <v>488</v>
      </c>
      <c r="D8" s="625">
        <v>58</v>
      </c>
      <c r="E8" s="626" t="s">
        <v>482</v>
      </c>
      <c r="F8" s="628" t="s">
        <v>483</v>
      </c>
    </row>
    <row r="9" spans="2:6">
      <c r="C9" s="627" t="s">
        <v>360</v>
      </c>
      <c r="D9" s="627">
        <f>SUM(D3:D8)</f>
        <v>153</v>
      </c>
    </row>
    <row r="10" spans="2:6">
      <c r="B10" s="1280" t="s">
        <v>86</v>
      </c>
      <c r="C10" s="1280"/>
      <c r="D10" s="1280"/>
      <c r="E10" s="1280"/>
      <c r="F10" s="1280"/>
    </row>
    <row r="11" spans="2:6">
      <c r="B11" s="627" t="s">
        <v>524</v>
      </c>
      <c r="C11" s="627" t="s">
        <v>525</v>
      </c>
      <c r="D11" s="627" t="s">
        <v>526</v>
      </c>
    </row>
    <row r="12" spans="2:6">
      <c r="B12" s="623">
        <v>42892</v>
      </c>
      <c r="C12" s="624" t="s">
        <v>489</v>
      </c>
      <c r="D12" s="625">
        <v>40.789000000000001</v>
      </c>
      <c r="E12" s="626" t="s">
        <v>482</v>
      </c>
      <c r="F12" s="628" t="s">
        <v>483</v>
      </c>
    </row>
    <row r="13" spans="2:6">
      <c r="B13" s="623">
        <v>42892</v>
      </c>
      <c r="C13" s="624" t="s">
        <v>490</v>
      </c>
      <c r="D13" s="625">
        <v>21.123000000000001</v>
      </c>
      <c r="E13" s="626" t="s">
        <v>482</v>
      </c>
      <c r="F13" s="628" t="s">
        <v>483</v>
      </c>
    </row>
    <row r="14" spans="2:6">
      <c r="B14" s="623">
        <v>42892</v>
      </c>
      <c r="C14" s="624" t="s">
        <v>491</v>
      </c>
      <c r="D14" s="625">
        <v>25.789000000000001</v>
      </c>
      <c r="E14" s="626" t="s">
        <v>482</v>
      </c>
      <c r="F14" s="628" t="s">
        <v>483</v>
      </c>
    </row>
    <row r="15" spans="2:6">
      <c r="B15" s="623">
        <v>42892</v>
      </c>
      <c r="C15" s="624" t="s">
        <v>492</v>
      </c>
      <c r="D15" s="625">
        <v>155</v>
      </c>
      <c r="E15" s="626" t="s">
        <v>482</v>
      </c>
      <c r="F15" s="628" t="s">
        <v>483</v>
      </c>
    </row>
    <row r="16" spans="2:6">
      <c r="B16" s="623">
        <v>42894</v>
      </c>
      <c r="C16" s="624" t="s">
        <v>493</v>
      </c>
      <c r="D16" s="625">
        <v>14.1456</v>
      </c>
      <c r="E16" s="626" t="s">
        <v>482</v>
      </c>
      <c r="F16" s="628" t="s">
        <v>483</v>
      </c>
    </row>
    <row r="17" spans="2:6">
      <c r="D17" s="627">
        <f>SUM(D12:D16)</f>
        <v>256.84660000000002</v>
      </c>
    </row>
    <row r="18" spans="2:6">
      <c r="B18" s="1280" t="s">
        <v>84</v>
      </c>
      <c r="C18" s="1280"/>
      <c r="D18" s="1280"/>
      <c r="E18" s="1280"/>
      <c r="F18" s="1280"/>
    </row>
    <row r="19" spans="2:6">
      <c r="B19" s="627" t="s">
        <v>524</v>
      </c>
      <c r="C19" s="627" t="s">
        <v>525</v>
      </c>
      <c r="D19" s="627" t="s">
        <v>526</v>
      </c>
    </row>
    <row r="20" spans="2:6">
      <c r="B20" s="623">
        <v>42892</v>
      </c>
      <c r="C20" s="624" t="s">
        <v>486</v>
      </c>
      <c r="D20" s="625">
        <v>10</v>
      </c>
      <c r="E20" s="626" t="s">
        <v>482</v>
      </c>
      <c r="F20" s="628" t="s">
        <v>483</v>
      </c>
    </row>
    <row r="21" spans="2:6">
      <c r="B21" s="623">
        <v>42892</v>
      </c>
      <c r="C21" s="624" t="s">
        <v>494</v>
      </c>
      <c r="D21" s="625">
        <v>52</v>
      </c>
      <c r="E21" s="626" t="s">
        <v>482</v>
      </c>
      <c r="F21" s="628" t="s">
        <v>483</v>
      </c>
    </row>
    <row r="22" spans="2:6">
      <c r="B22" s="623">
        <v>42892</v>
      </c>
      <c r="C22" s="624" t="s">
        <v>495</v>
      </c>
      <c r="D22" s="625">
        <v>90</v>
      </c>
      <c r="E22" s="626" t="s">
        <v>482</v>
      </c>
      <c r="F22" s="628" t="s">
        <v>483</v>
      </c>
    </row>
    <row r="23" spans="2:6">
      <c r="D23" s="627">
        <f>SUM(D20:D22)</f>
        <v>152</v>
      </c>
    </row>
    <row r="24" spans="2:6">
      <c r="B24" s="1280" t="s">
        <v>496</v>
      </c>
      <c r="C24" s="1280"/>
      <c r="D24" s="1280"/>
      <c r="E24" s="1280"/>
      <c r="F24" s="1280"/>
    </row>
    <row r="25" spans="2:6">
      <c r="B25" s="627" t="s">
        <v>524</v>
      </c>
      <c r="C25" s="627" t="s">
        <v>525</v>
      </c>
      <c r="D25" s="627" t="s">
        <v>526</v>
      </c>
    </row>
    <row r="26" spans="2:6">
      <c r="B26" s="629">
        <v>42888</v>
      </c>
      <c r="C26" s="630" t="s">
        <v>497</v>
      </c>
      <c r="D26" s="631">
        <v>817.05399999999997</v>
      </c>
      <c r="E26" s="632" t="s">
        <v>482</v>
      </c>
      <c r="F26" s="633" t="s">
        <v>498</v>
      </c>
    </row>
    <row r="27" spans="2:6">
      <c r="B27" s="623">
        <v>42892</v>
      </c>
      <c r="C27" s="624" t="s">
        <v>481</v>
      </c>
      <c r="D27" s="625">
        <v>15</v>
      </c>
      <c r="E27" s="626" t="s">
        <v>482</v>
      </c>
      <c r="F27" s="628" t="s">
        <v>483</v>
      </c>
    </row>
    <row r="28" spans="2:6">
      <c r="B28" s="623">
        <v>42892</v>
      </c>
      <c r="C28" s="624" t="s">
        <v>487</v>
      </c>
      <c r="D28" s="625">
        <v>185.471</v>
      </c>
      <c r="E28" s="626" t="s">
        <v>482</v>
      </c>
      <c r="F28" s="628" t="s">
        <v>483</v>
      </c>
    </row>
    <row r="29" spans="2:6">
      <c r="B29" s="623">
        <v>42897</v>
      </c>
      <c r="C29" s="624" t="s">
        <v>499</v>
      </c>
      <c r="D29" s="625">
        <v>10</v>
      </c>
      <c r="E29" s="626" t="s">
        <v>482</v>
      </c>
      <c r="F29" s="628" t="s">
        <v>399</v>
      </c>
    </row>
    <row r="30" spans="2:6">
      <c r="B30" s="623">
        <v>42898</v>
      </c>
      <c r="C30" s="624" t="s">
        <v>500</v>
      </c>
      <c r="D30" s="625">
        <v>15</v>
      </c>
      <c r="E30" s="626" t="s">
        <v>482</v>
      </c>
      <c r="F30" s="628" t="s">
        <v>399</v>
      </c>
    </row>
    <row r="31" spans="2:6">
      <c r="D31" s="627">
        <f>SUM(D26:D30)</f>
        <v>1042.5250000000001</v>
      </c>
    </row>
    <row r="32" spans="2:6">
      <c r="B32" s="1280" t="s">
        <v>179</v>
      </c>
      <c r="C32" s="1280"/>
      <c r="D32" s="1280"/>
      <c r="E32" s="1280"/>
      <c r="F32" s="1280"/>
    </row>
    <row r="33" spans="2:6">
      <c r="B33" s="627" t="s">
        <v>524</v>
      </c>
      <c r="C33" s="627" t="s">
        <v>525</v>
      </c>
      <c r="D33" s="627" t="s">
        <v>526</v>
      </c>
    </row>
    <row r="34" spans="2:6">
      <c r="B34" s="623">
        <v>42892</v>
      </c>
      <c r="C34" s="624" t="s">
        <v>501</v>
      </c>
      <c r="D34" s="625">
        <v>10</v>
      </c>
      <c r="E34" s="626" t="s">
        <v>482</v>
      </c>
      <c r="F34" s="628" t="s">
        <v>483</v>
      </c>
    </row>
    <row r="35" spans="2:6">
      <c r="B35" s="623">
        <v>42892</v>
      </c>
      <c r="C35" s="624" t="s">
        <v>502</v>
      </c>
      <c r="D35" s="625">
        <v>5</v>
      </c>
      <c r="E35" s="626" t="s">
        <v>482</v>
      </c>
      <c r="F35" s="628" t="s">
        <v>483</v>
      </c>
    </row>
    <row r="36" spans="2:6">
      <c r="B36" s="623">
        <v>42892</v>
      </c>
      <c r="C36" s="624" t="s">
        <v>503</v>
      </c>
      <c r="D36" s="625">
        <v>16</v>
      </c>
      <c r="E36" s="626" t="s">
        <v>482</v>
      </c>
      <c r="F36" s="628" t="s">
        <v>483</v>
      </c>
    </row>
    <row r="37" spans="2:6">
      <c r="B37" s="623">
        <v>42892</v>
      </c>
      <c r="C37" s="624" t="s">
        <v>504</v>
      </c>
      <c r="D37" s="625">
        <v>15</v>
      </c>
      <c r="E37" s="626" t="s">
        <v>482</v>
      </c>
      <c r="F37" s="628" t="s">
        <v>483</v>
      </c>
    </row>
    <row r="38" spans="2:6">
      <c r="B38" s="623">
        <v>42892</v>
      </c>
      <c r="C38" s="624" t="s">
        <v>487</v>
      </c>
      <c r="D38" s="625">
        <v>119</v>
      </c>
      <c r="E38" s="626" t="s">
        <v>482</v>
      </c>
      <c r="F38" s="628" t="s">
        <v>483</v>
      </c>
    </row>
    <row r="39" spans="2:6">
      <c r="D39" s="627">
        <f>SUM(D34:D38)</f>
        <v>165</v>
      </c>
    </row>
    <row r="40" spans="2:6">
      <c r="B40" s="1280" t="s">
        <v>505</v>
      </c>
      <c r="C40" s="1280"/>
      <c r="D40" s="1280"/>
      <c r="E40" s="1280"/>
      <c r="F40" s="1280"/>
    </row>
    <row r="41" spans="2:6">
      <c r="B41" s="627" t="s">
        <v>524</v>
      </c>
      <c r="C41" s="627" t="s">
        <v>525</v>
      </c>
      <c r="D41" s="627" t="s">
        <v>526</v>
      </c>
    </row>
    <row r="42" spans="2:6">
      <c r="B42" s="623">
        <v>42888</v>
      </c>
      <c r="C42" s="624" t="s">
        <v>506</v>
      </c>
      <c r="D42" s="625">
        <v>8</v>
      </c>
      <c r="E42" s="626" t="s">
        <v>482</v>
      </c>
      <c r="F42" s="628" t="s">
        <v>507</v>
      </c>
    </row>
    <row r="43" spans="2:6">
      <c r="B43" s="623">
        <v>42888</v>
      </c>
      <c r="C43" s="624" t="s">
        <v>508</v>
      </c>
      <c r="D43" s="625">
        <v>10</v>
      </c>
      <c r="E43" s="626" t="s">
        <v>482</v>
      </c>
      <c r="F43" s="628" t="s">
        <v>507</v>
      </c>
    </row>
    <row r="44" spans="2:6">
      <c r="B44" s="623">
        <v>42888</v>
      </c>
      <c r="C44" s="624" t="s">
        <v>509</v>
      </c>
      <c r="D44" s="625">
        <v>10</v>
      </c>
      <c r="E44" s="626" t="s">
        <v>482</v>
      </c>
      <c r="F44" s="628" t="s">
        <v>507</v>
      </c>
    </row>
    <row r="45" spans="2:6">
      <c r="B45" s="623">
        <v>42888</v>
      </c>
      <c r="C45" s="624" t="s">
        <v>510</v>
      </c>
      <c r="D45" s="625">
        <v>10</v>
      </c>
      <c r="E45" s="626" t="s">
        <v>482</v>
      </c>
      <c r="F45" s="628" t="s">
        <v>507</v>
      </c>
    </row>
    <row r="46" spans="2:6">
      <c r="B46" s="623">
        <v>42888</v>
      </c>
      <c r="C46" s="624" t="s">
        <v>511</v>
      </c>
      <c r="D46" s="625">
        <v>10</v>
      </c>
      <c r="E46" s="626" t="s">
        <v>482</v>
      </c>
      <c r="F46" s="628" t="s">
        <v>507</v>
      </c>
    </row>
    <row r="47" spans="2:6">
      <c r="B47" s="623">
        <v>42888</v>
      </c>
      <c r="C47" s="624" t="s">
        <v>512</v>
      </c>
      <c r="D47" s="625">
        <v>10</v>
      </c>
      <c r="E47" s="626" t="s">
        <v>482</v>
      </c>
      <c r="F47" s="628" t="s">
        <v>507</v>
      </c>
    </row>
    <row r="48" spans="2:6">
      <c r="B48" s="623">
        <v>42888</v>
      </c>
      <c r="C48" s="624" t="s">
        <v>513</v>
      </c>
      <c r="D48" s="625">
        <v>17.3108</v>
      </c>
      <c r="E48" s="626" t="s">
        <v>482</v>
      </c>
      <c r="F48" s="628" t="s">
        <v>507</v>
      </c>
    </row>
    <row r="49" spans="2:6">
      <c r="B49" s="623">
        <v>42888</v>
      </c>
      <c r="C49" s="624" t="s">
        <v>514</v>
      </c>
      <c r="D49" s="625">
        <v>7</v>
      </c>
      <c r="E49" s="626" t="s">
        <v>482</v>
      </c>
      <c r="F49" s="628" t="s">
        <v>507</v>
      </c>
    </row>
    <row r="50" spans="2:6">
      <c r="B50" s="623">
        <v>42888</v>
      </c>
      <c r="C50" s="624" t="s">
        <v>515</v>
      </c>
      <c r="D50" s="625">
        <v>6</v>
      </c>
      <c r="E50" s="626" t="s">
        <v>482</v>
      </c>
      <c r="F50" s="628" t="s">
        <v>507</v>
      </c>
    </row>
    <row r="51" spans="2:6">
      <c r="B51" s="623">
        <v>42888</v>
      </c>
      <c r="C51" s="624" t="s">
        <v>516</v>
      </c>
      <c r="D51" s="625">
        <v>7</v>
      </c>
      <c r="E51" s="626" t="s">
        <v>482</v>
      </c>
      <c r="F51" s="628" t="s">
        <v>507</v>
      </c>
    </row>
    <row r="52" spans="2:6">
      <c r="B52" s="623">
        <v>42888</v>
      </c>
      <c r="C52" s="624" t="s">
        <v>517</v>
      </c>
      <c r="D52" s="625">
        <v>12</v>
      </c>
      <c r="E52" s="626" t="s">
        <v>482</v>
      </c>
      <c r="F52" s="628" t="s">
        <v>507</v>
      </c>
    </row>
    <row r="53" spans="2:6">
      <c r="B53" s="623">
        <v>42888</v>
      </c>
      <c r="C53" s="624" t="s">
        <v>518</v>
      </c>
      <c r="D53" s="625">
        <v>347</v>
      </c>
      <c r="E53" s="626" t="s">
        <v>482</v>
      </c>
      <c r="F53" s="628" t="s">
        <v>507</v>
      </c>
    </row>
    <row r="54" spans="2:6">
      <c r="B54" s="629">
        <v>42888</v>
      </c>
      <c r="C54" s="630" t="s">
        <v>519</v>
      </c>
      <c r="D54" s="631">
        <v>200</v>
      </c>
      <c r="E54" s="632" t="s">
        <v>482</v>
      </c>
      <c r="F54" s="633" t="s">
        <v>498</v>
      </c>
    </row>
    <row r="55" spans="2:6">
      <c r="B55" s="623">
        <v>42888</v>
      </c>
      <c r="C55" s="624" t="s">
        <v>520</v>
      </c>
      <c r="D55" s="625">
        <v>18.149999999999999</v>
      </c>
      <c r="E55" s="626" t="s">
        <v>482</v>
      </c>
      <c r="F55" s="628" t="s">
        <v>507</v>
      </c>
    </row>
    <row r="56" spans="2:6">
      <c r="B56" s="623">
        <v>42892</v>
      </c>
      <c r="C56" s="624" t="s">
        <v>521</v>
      </c>
      <c r="D56" s="625">
        <v>27</v>
      </c>
      <c r="E56" s="626" t="s">
        <v>482</v>
      </c>
      <c r="F56" s="628" t="s">
        <v>483</v>
      </c>
    </row>
    <row r="57" spans="2:6">
      <c r="B57" s="623">
        <v>42892</v>
      </c>
      <c r="C57" s="624" t="s">
        <v>522</v>
      </c>
      <c r="D57" s="625">
        <v>19</v>
      </c>
      <c r="E57" s="626" t="s">
        <v>482</v>
      </c>
      <c r="F57" s="628" t="s">
        <v>483</v>
      </c>
    </row>
    <row r="58" spans="2:6">
      <c r="B58" s="623">
        <v>42892</v>
      </c>
      <c r="C58" s="624" t="s">
        <v>523</v>
      </c>
      <c r="D58" s="625">
        <v>169</v>
      </c>
      <c r="E58" s="626" t="s">
        <v>482</v>
      </c>
      <c r="F58" s="628" t="s">
        <v>483</v>
      </c>
    </row>
    <row r="59" spans="2:6">
      <c r="D59" s="627">
        <v>887.46079999999995</v>
      </c>
    </row>
  </sheetData>
  <customSheetViews>
    <customSheetView guid="{F0BB5A05-D2F2-4B3E-9708-0C431B82613F}" showPageBreaks="1" state="hidden">
      <selection activeCell="B32" sqref="B32:F32"/>
      <pageMargins left="0.7" right="0.7" top="0.75" bottom="0.75" header="0.3" footer="0.3"/>
      <pageSetup paperSize="9" orientation="portrait" r:id="rId1"/>
    </customSheetView>
    <customSheetView guid="{515A60CE-E8A5-4149-A5B6-B10FA2B78820}">
      <selection activeCell="B32" sqref="B32:F32"/>
      <pageMargins left="0.7" right="0.7" top="0.75" bottom="0.75" header="0.3" footer="0.3"/>
      <pageSetup orientation="portrait" r:id="rId2"/>
    </customSheetView>
    <customSheetView guid="{A5976DBD-6E00-4018-9591-191C2AC78223}" showPageBreaks="1" topLeftCell="A43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7604BAAD-FD8B-4E07-8473-E16C791A8584}" showPageBreaks="1" topLeftCell="A43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8262F84D-8851-429C-A277-D5D2C686F238}" showPageBreaks="1" state="hidden">
      <selection activeCell="B32" sqref="B32:F32"/>
      <pageMargins left="0.7" right="0.7" top="0.75" bottom="0.75" header="0.3" footer="0.3"/>
      <pageSetup paperSize="9" orientation="portrait" r:id="rId5"/>
    </customSheetView>
    <customSheetView guid="{377570C7-07E4-4E05-BF43-72F0165D53B9}" topLeftCell="A43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16CEF337-3B27-4716-BAC5-C3C52508D54C}" showPageBreaks="1">
      <selection activeCell="B32" sqref="B32:F32"/>
      <pageMargins left="0.7" right="0.7" top="0.75" bottom="0.75" header="0.3" footer="0.3"/>
      <pageSetup orientation="portrait" r:id="rId7"/>
    </customSheetView>
    <customSheetView guid="{48079FAA-0549-41C1-8358-3BBD4EEF6AD4}" state="hidden">
      <selection activeCell="B32" sqref="B32:F32"/>
      <pageMargins left="0.7" right="0.7" top="0.75" bottom="0.75" header="0.3" footer="0.3"/>
      <pageSetup orientation="portrait" r:id="rId8"/>
    </customSheetView>
    <customSheetView guid="{1617DC2D-7049-4FE8-B0D9-F983557B803A}" topLeftCell="A43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EE9222B4-819A-4F64-8833-3C83643C91AD}" state="hidden">
      <selection activeCell="B32" sqref="B32:F32"/>
      <pageMargins left="0.7" right="0.7" top="0.75" bottom="0.75" header="0.3" footer="0.3"/>
      <pageSetup orientation="portrait" r:id="rId10"/>
    </customSheetView>
    <customSheetView guid="{943F913B-0831-4D30-B92F-D47C7CD5A990}" showPageBreaks="1" state="hidden">
      <selection activeCell="B32" sqref="B32:F32"/>
      <pageMargins left="0.7" right="0.7" top="0.75" bottom="0.75" header="0.3" footer="0.3"/>
      <pageSetup orientation="portrait" r:id="rId11"/>
    </customSheetView>
    <customSheetView guid="{3811A136-BECF-4C4F-A470-5943630E9614}" state="hidden">
      <selection activeCell="B32" sqref="B32:F32"/>
      <pageMargins left="0.7" right="0.7" top="0.75" bottom="0.75" header="0.3" footer="0.3"/>
      <pageSetup orientation="portrait" r:id="rId12"/>
    </customSheetView>
    <customSheetView guid="{BF59C86C-BF7C-4A2B-8BFC-B81652432998}" showPageBreaks="1" state="hidden">
      <selection activeCell="B32" sqref="B32:F32"/>
      <pageMargins left="0.7" right="0.7" top="0.75" bottom="0.75" header="0.3" footer="0.3"/>
      <pageSetup orientation="portrait" r:id="rId13"/>
    </customSheetView>
    <customSheetView guid="{29066072-B9E3-4A2C-BE02-231BDB24C2F0}" state="hidden">
      <selection activeCell="B32" sqref="B32:F32"/>
      <pageMargins left="0.7" right="0.7" top="0.75" bottom="0.75" header="0.3" footer="0.3"/>
      <pageSetup orientation="portrait" r:id="rId14"/>
    </customSheetView>
    <customSheetView guid="{69C5DE0F-3532-4050-B5BC-AD1D8BE64659}">
      <selection activeCell="B32" sqref="B32:F32"/>
      <pageMargins left="0.7" right="0.7" top="0.75" bottom="0.75" header="0.3" footer="0.3"/>
      <pageSetup orientation="portrait" r:id="rId15"/>
    </customSheetView>
    <customSheetView guid="{DC327C07-C8DB-4AB2-B604-0D45AC5ABC25}" state="hidden">
      <selection activeCell="B32" sqref="B32:F32"/>
      <pageMargins left="0.7" right="0.7" top="0.75" bottom="0.75" header="0.3" footer="0.3"/>
      <pageSetup orientation="portrait" r:id="rId16"/>
    </customSheetView>
    <customSheetView guid="{BF5DCAEF-3577-42EC-BCBC-272956B4F24F}" state="hidden">
      <selection activeCell="B32" sqref="B32:F32"/>
      <pageMargins left="0.7" right="0.7" top="0.75" bottom="0.75" header="0.3" footer="0.3"/>
      <pageSetup orientation="portrait" r:id="rId17"/>
    </customSheetView>
    <customSheetView guid="{2BC1200E-CD3F-4696-8B77-067154A00BCC}" topLeftCell="A4">
      <selection activeCell="B54" sqref="B54:F54"/>
      <pageMargins left="0.7" right="0.7" top="0.75" bottom="0.75" header="0.3" footer="0.3"/>
      <pageSetup orientation="portrait" r:id="rId18"/>
    </customSheetView>
    <customSheetView guid="{CA58F5FC-0526-41B2-8EF8-60C4A992F74B}" state="hidden">
      <selection activeCell="B32" sqref="B32:F32"/>
      <pageMargins left="0.7" right="0.7" top="0.75" bottom="0.75" header="0.3" footer="0.3"/>
      <pageSetup orientation="portrait" r:id="rId19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AB1428C2-B096-4FD6-AB03-04420201C5F3}" topLeftCell="A19">
      <selection activeCell="H15" activeCellId="3" sqref="H12:I13 H12:I13 H12:I13 H15"/>
      <pageMargins left="0.7" right="0.7" top="0.75" bottom="0.75" header="0.3" footer="0.3"/>
      <pageSetup orientation="portrait" r:id="rId20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21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22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23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24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25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26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27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28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29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30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31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32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33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34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35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36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37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38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39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40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41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42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43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44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45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46"/>
    </customSheetView>
    <customSheetView guid="{E2D19442-0FE2-4150-8FC3-DFA4DA87EABA}" topLeftCell="A19">
      <selection activeCell="H15" activeCellId="3" sqref="H12:I13 H12:I13 H12:I13 H15"/>
      <pageMargins left="0.7" right="0.7" top="0.75" bottom="0.75" header="0.3" footer="0.3"/>
      <pageSetup orientation="portrait" r:id="rId47"/>
    </customSheetView>
    <customSheetView guid="{267F16AD-03D7-4033-B23E-B5690FA5A65C}" topLeftCell="A19">
      <selection activeCell="H15" activeCellId="3" sqref="H12:I13 H12:I13 H12:I13 H15"/>
      <pageMargins left="0.7" right="0.7" top="0.75" bottom="0.75" header="0.3" footer="0.3"/>
      <pageSetup orientation="portrait" r:id="rId48"/>
    </customSheetView>
    <customSheetView guid="{1E40277D-7A72-40F3-9176-48DE5A86B5AC}" topLeftCell="A19">
      <selection activeCell="H15" activeCellId="3" sqref="H12:I13 H12:I13 H12:I13 H15"/>
      <pageMargins left="0.7" right="0.7" top="0.75" bottom="0.75" header="0.3" footer="0.3"/>
      <pageSetup orientation="portrait" r:id="rId49"/>
    </customSheetView>
    <customSheetView guid="{373DEAA2-9BCB-4282-B6EC-57750A27E704}">
      <selection activeCell="B32" sqref="B32:F32"/>
      <pageMargins left="0.7" right="0.7" top="0.75" bottom="0.75" header="0.3" footer="0.3"/>
      <pageSetup orientation="portrait" r:id="rId50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51"/>
    </customSheetView>
    <customSheetView guid="{B5F79ADB-B55F-43EA-9051-46F6BF444B80}">
      <selection activeCell="B54" sqref="B54:F54"/>
      <pageMargins left="0.7" right="0.7" top="0.75" bottom="0.75" header="0.3" footer="0.3"/>
      <pageSetup orientation="portrait" r:id="rId52"/>
    </customSheetView>
    <customSheetView guid="{000FF3E1-AA94-47BA-BCA4-1117CEB405F1}" state="hidden">
      <selection activeCell="B32" sqref="B32:F32"/>
      <pageMargins left="0.7" right="0.7" top="0.75" bottom="0.75" header="0.3" footer="0.3"/>
      <pageSetup orientation="portrait" r:id="rId53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54"/>
    </customSheetView>
    <customSheetView guid="{578ED6E0-673F-4363-B0DE-BB9175D881FB}" topLeftCell="A19">
      <selection activeCell="H15" activeCellId="3" sqref="H12:I13 H12:I13 H12:I13 H15"/>
      <pageMargins left="0.7" right="0.7" top="0.75" bottom="0.75" header="0.3" footer="0.3"/>
      <pageSetup orientation="portrait" r:id="rId55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56"/>
    </customSheetView>
    <customSheetView guid="{BE696D5D-9114-40F1-B9E9-D4142DA806B9}">
      <selection activeCell="B32" sqref="B32:F32"/>
      <pageMargins left="0.7" right="0.7" top="0.75" bottom="0.75" header="0.3" footer="0.3"/>
      <pageSetup orientation="portrait" r:id="rId57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58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59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C63D4777-4773-46D2-9DBE-860F5F8F0629}" showPageBreaks="1" state="hidden">
      <selection activeCell="B32" sqref="B32:F32"/>
      <pageMargins left="0.7" right="0.7" top="0.75" bottom="0.75" header="0.3" footer="0.3"/>
      <pageSetup orientation="portrait" r:id="rId60"/>
    </customSheetView>
    <customSheetView guid="{E120E2E3-B73C-4586-A9F4-3E729B4DB963}">
      <selection activeCell="B32" sqref="B32:F32"/>
      <pageMargins left="0.7" right="0.7" top="0.75" bottom="0.75" header="0.3" footer="0.3"/>
      <pageSetup orientation="portrait" r:id="rId61"/>
    </customSheetView>
    <customSheetView guid="{1D91A451-BEBC-43C0-B973-1286A2D8C3C9}" showPageBreaks="1" state="hidden">
      <selection activeCell="B32" sqref="B32:F32"/>
      <pageMargins left="0.7" right="0.7" top="0.75" bottom="0.75" header="0.3" footer="0.3"/>
      <pageSetup orientation="portrait" r:id="rId62"/>
    </customSheetView>
    <customSheetView guid="{5456FC23-146D-4B1F-AD66-0B4E375AB9F1}" showPageBreaks="1">
      <selection activeCell="B54" sqref="B54:F54"/>
      <pageMargins left="0.7" right="0.7" top="0.75" bottom="0.75" header="0.3" footer="0.3"/>
      <pageSetup orientation="portrait" r:id="rId63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64"/>
    </customSheetView>
    <customSheetView guid="{0EE454A9-204B-4488-AF84-AFDB12E6F1DD}" showPageBreaks="1" state="hidden">
      <selection activeCell="B32" sqref="B32:F32"/>
      <pageMargins left="0.7" right="0.7" top="0.75" bottom="0.75" header="0.3" footer="0.3"/>
      <pageSetup paperSize="9" orientation="portrait" r:id="rId65"/>
    </customSheetView>
    <customSheetView guid="{A81D9D80-50AD-4471-803D-5DA24702723D}" showPageBreaks="1" state="hidden">
      <selection activeCell="B32" sqref="B32:F32"/>
      <pageMargins left="0.7" right="0.7" top="0.75" bottom="0.75" header="0.3" footer="0.3"/>
      <pageSetup orientation="portrait" r:id="rId66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paperSize="9" orientation="portrait" r:id="rId67"/>
</worksheet>
</file>

<file path=xl/worksheets/sheet23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C32" sqref="C32"/>
    </sheetView>
  </sheetViews>
  <sheetFormatPr defaultColWidth="9.140625" defaultRowHeight="15"/>
  <cols>
    <col min="1" max="1" width="34.140625" style="638" customWidth="1"/>
    <col min="2" max="2" width="18.5703125" style="638" hidden="1" customWidth="1"/>
    <col min="3" max="4" width="20.42578125" style="638" customWidth="1"/>
    <col min="5" max="5" width="20.5703125" style="638" customWidth="1"/>
    <col min="6" max="6" width="19.85546875" style="638" customWidth="1"/>
    <col min="7" max="7" width="21.42578125" style="638" customWidth="1"/>
    <col min="8" max="8" width="25.85546875" style="638" customWidth="1"/>
    <col min="9" max="9" width="25" style="638" customWidth="1"/>
    <col min="10" max="10" width="27.7109375" style="638" customWidth="1"/>
    <col min="11" max="11" width="31.7109375" style="638" customWidth="1"/>
    <col min="12" max="12" width="24" style="638" customWidth="1"/>
    <col min="13" max="13" width="26.7109375" style="638" customWidth="1"/>
    <col min="14" max="14" width="25.42578125" style="638" customWidth="1"/>
    <col min="15" max="15" width="28" style="638" customWidth="1"/>
    <col min="16" max="16" width="23.85546875" style="638" customWidth="1"/>
    <col min="17" max="17" width="32.42578125" style="638" customWidth="1"/>
    <col min="18" max="18" width="37.7109375" style="638" customWidth="1"/>
    <col min="19" max="19" width="28.42578125" style="638" customWidth="1"/>
    <col min="20" max="20" width="29.140625" style="638" customWidth="1"/>
    <col min="21" max="21" width="32.42578125" style="638" customWidth="1"/>
    <col min="22" max="22" width="37.7109375" style="638" customWidth="1"/>
    <col min="23" max="23" width="36.7109375" style="638" customWidth="1"/>
    <col min="24" max="24" width="30.5703125" style="638" customWidth="1"/>
    <col min="25" max="25" width="35.28515625" style="638" customWidth="1"/>
    <col min="26" max="26" width="34.5703125" style="638" customWidth="1"/>
    <col min="27" max="27" width="29.85546875" style="638" customWidth="1"/>
    <col min="28" max="28" width="27.42578125" style="638" customWidth="1"/>
    <col min="29" max="29" width="34.5703125" style="638" customWidth="1"/>
    <col min="30" max="30" width="32" style="638" customWidth="1"/>
    <col min="31" max="32" width="37.7109375" style="638" customWidth="1"/>
    <col min="33" max="33" width="29.85546875" style="638" customWidth="1"/>
    <col min="34" max="34" width="27.7109375" style="638" customWidth="1"/>
    <col min="35" max="35" width="29.85546875" style="638" customWidth="1"/>
    <col min="36" max="36" width="32" style="638" customWidth="1"/>
    <col min="37" max="37" width="26.7109375" style="638" customWidth="1"/>
    <col min="38" max="38" width="27.7109375" style="638" customWidth="1"/>
    <col min="39" max="39" width="29.5703125" style="638" customWidth="1"/>
    <col min="40" max="40" width="26.7109375" style="638" customWidth="1"/>
    <col min="41" max="41" width="27.7109375" style="638" customWidth="1"/>
    <col min="42" max="42" width="34.5703125" style="638" customWidth="1"/>
    <col min="43" max="43" width="30.28515625" style="638" customWidth="1"/>
    <col min="44" max="44" width="33.140625" style="638" customWidth="1"/>
    <col min="45" max="45" width="38.42578125" style="638" customWidth="1"/>
    <col min="46" max="46" width="35.28515625" style="638" customWidth="1"/>
    <col min="47" max="47" width="30.28515625" style="638" customWidth="1"/>
    <col min="48" max="48" width="33.42578125" style="638" customWidth="1"/>
    <col min="49" max="49" width="46.28515625" style="638" customWidth="1"/>
    <col min="50" max="50" width="42.42578125" style="638" customWidth="1"/>
    <col min="51" max="51" width="36.7109375" style="638" customWidth="1"/>
    <col min="52" max="52" width="40.28515625" style="638" customWidth="1"/>
    <col min="53" max="53" width="30.5703125" style="638" customWidth="1"/>
    <col min="54" max="54" width="27.42578125" style="638" customWidth="1"/>
    <col min="55" max="55" width="31.28515625" style="638" customWidth="1"/>
    <col min="56" max="56" width="28.140625" style="638" customWidth="1"/>
    <col min="57" max="58" width="24.140625" style="638" customWidth="1"/>
    <col min="59" max="59" width="24.5703125" style="638" customWidth="1"/>
    <col min="60" max="60" width="31.7109375" style="638" customWidth="1"/>
    <col min="61" max="61" width="31.28515625" style="638" customWidth="1"/>
    <col min="62" max="62" width="26.7109375" style="638" customWidth="1"/>
    <col min="63" max="63" width="27.42578125" style="638" customWidth="1"/>
    <col min="64" max="64" width="21.28515625" style="638" customWidth="1"/>
    <col min="65" max="16384" width="9.140625" style="638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647" t="s">
        <v>555</v>
      </c>
      <c r="B2" s="647"/>
      <c r="C2" s="1288" t="s">
        <v>529</v>
      </c>
      <c r="D2" s="1289"/>
      <c r="E2" s="1288" t="s">
        <v>530</v>
      </c>
      <c r="F2" s="1289"/>
      <c r="G2" s="1284" t="s">
        <v>531</v>
      </c>
      <c r="H2" s="1285"/>
      <c r="I2" s="1284" t="s">
        <v>532</v>
      </c>
      <c r="J2" s="1285"/>
      <c r="K2" s="1284" t="s">
        <v>533</v>
      </c>
      <c r="L2" s="1285"/>
      <c r="M2" s="1284" t="s">
        <v>534</v>
      </c>
      <c r="N2" s="1285"/>
      <c r="O2" s="1284" t="s">
        <v>535</v>
      </c>
      <c r="P2" s="1285"/>
      <c r="Q2" s="1284" t="s">
        <v>529</v>
      </c>
      <c r="R2" s="1285"/>
      <c r="S2" s="1284" t="s">
        <v>530</v>
      </c>
      <c r="T2" s="1285"/>
      <c r="U2" s="1284" t="s">
        <v>531</v>
      </c>
      <c r="V2" s="1285"/>
      <c r="W2" s="1284" t="s">
        <v>532</v>
      </c>
      <c r="X2" s="1285"/>
      <c r="Y2" s="1284" t="s">
        <v>533</v>
      </c>
      <c r="Z2" s="1285"/>
      <c r="AA2" s="1284" t="s">
        <v>534</v>
      </c>
      <c r="AB2" s="1285"/>
      <c r="AC2" s="1284" t="s">
        <v>535</v>
      </c>
      <c r="AD2" s="1285"/>
      <c r="AE2" s="1284" t="s">
        <v>529</v>
      </c>
      <c r="AF2" s="1285"/>
      <c r="AG2" s="1284" t="s">
        <v>530</v>
      </c>
      <c r="AH2" s="1285"/>
      <c r="AI2" s="1284" t="s">
        <v>531</v>
      </c>
      <c r="AJ2" s="1285"/>
      <c r="AK2" s="1284" t="s">
        <v>532</v>
      </c>
      <c r="AL2" s="1285"/>
      <c r="AM2" s="1284" t="s">
        <v>533</v>
      </c>
      <c r="AN2" s="1285"/>
      <c r="AO2" s="1284" t="s">
        <v>534</v>
      </c>
      <c r="AP2" s="1285"/>
      <c r="AQ2" s="1284" t="s">
        <v>535</v>
      </c>
      <c r="AR2" s="1285"/>
      <c r="AS2" s="1284" t="s">
        <v>529</v>
      </c>
      <c r="AT2" s="1285"/>
      <c r="AU2" s="1284" t="s">
        <v>530</v>
      </c>
      <c r="AV2" s="1285"/>
      <c r="AW2" s="1284" t="s">
        <v>531</v>
      </c>
      <c r="AX2" s="1285"/>
      <c r="AY2" s="1284" t="s">
        <v>532</v>
      </c>
      <c r="AZ2" s="1285"/>
      <c r="BA2" s="1284" t="s">
        <v>533</v>
      </c>
      <c r="BB2" s="1285"/>
      <c r="BC2" s="1284" t="s">
        <v>534</v>
      </c>
      <c r="BD2" s="1285"/>
      <c r="BE2" s="1284" t="s">
        <v>535</v>
      </c>
      <c r="BF2" s="1285"/>
      <c r="BG2" s="1284" t="s">
        <v>529</v>
      </c>
      <c r="BH2" s="1285"/>
      <c r="BI2" s="1284" t="s">
        <v>530</v>
      </c>
      <c r="BJ2" s="1285"/>
      <c r="BK2" s="1284" t="s">
        <v>531</v>
      </c>
      <c r="BL2" s="1285"/>
      <c r="BM2" s="1283"/>
      <c r="BN2" s="1283"/>
      <c r="BO2" s="1283"/>
      <c r="BP2" s="1283"/>
      <c r="BQ2" s="1283"/>
      <c r="BR2" s="1283"/>
      <c r="BS2" s="1283"/>
      <c r="BT2" s="1283"/>
      <c r="BU2" s="648"/>
      <c r="BV2" s="649"/>
      <c r="BW2" s="639"/>
      <c r="BY2" s="639"/>
      <c r="CA2" s="639"/>
      <c r="CC2" s="639"/>
      <c r="CE2" s="639"/>
      <c r="CG2" s="639"/>
    </row>
    <row r="3" spans="1:85">
      <c r="A3" s="647"/>
      <c r="B3" s="647"/>
      <c r="C3" s="1286">
        <v>42945</v>
      </c>
      <c r="D3" s="1287"/>
      <c r="E3" s="1286">
        <f>C3+1</f>
        <v>42946</v>
      </c>
      <c r="F3" s="1287"/>
      <c r="G3" s="1281">
        <f>E3+1</f>
        <v>42947</v>
      </c>
      <c r="H3" s="1282"/>
      <c r="I3" s="1281">
        <f>G3+1</f>
        <v>42948</v>
      </c>
      <c r="J3" s="1282"/>
      <c r="K3" s="1281">
        <f>I3+1</f>
        <v>42949</v>
      </c>
      <c r="L3" s="1282"/>
      <c r="M3" s="1281">
        <f>K3+1</f>
        <v>42950</v>
      </c>
      <c r="N3" s="1282"/>
      <c r="O3" s="1281">
        <f>M3+1</f>
        <v>42951</v>
      </c>
      <c r="P3" s="1282"/>
      <c r="Q3" s="1281">
        <f>O3+1</f>
        <v>42952</v>
      </c>
      <c r="R3" s="1282"/>
      <c r="S3" s="1281">
        <f>Q3+1</f>
        <v>42953</v>
      </c>
      <c r="T3" s="1282"/>
      <c r="U3" s="1281">
        <f>S3+1</f>
        <v>42954</v>
      </c>
      <c r="V3" s="1282"/>
      <c r="W3" s="1281">
        <f>U3+1</f>
        <v>42955</v>
      </c>
      <c r="X3" s="1282"/>
      <c r="Y3" s="1281">
        <f>W3+1</f>
        <v>42956</v>
      </c>
      <c r="Z3" s="1282"/>
      <c r="AA3" s="1281">
        <f>Y3+1</f>
        <v>42957</v>
      </c>
      <c r="AB3" s="1282"/>
      <c r="AC3" s="1281">
        <f>AA3+1</f>
        <v>42958</v>
      </c>
      <c r="AD3" s="1282"/>
      <c r="AE3" s="1281">
        <f>AC3+1</f>
        <v>42959</v>
      </c>
      <c r="AF3" s="1282"/>
      <c r="AG3" s="1281">
        <f>AE3+1</f>
        <v>42960</v>
      </c>
      <c r="AH3" s="1282"/>
      <c r="AI3" s="1281">
        <f>AG3+1</f>
        <v>42961</v>
      </c>
      <c r="AJ3" s="1282"/>
      <c r="AK3" s="1281">
        <f>AI3+1</f>
        <v>42962</v>
      </c>
      <c r="AL3" s="1282"/>
      <c r="AM3" s="1281">
        <f>AK3+1</f>
        <v>42963</v>
      </c>
      <c r="AN3" s="1282"/>
      <c r="AO3" s="1281">
        <f>AM3+1</f>
        <v>42964</v>
      </c>
      <c r="AP3" s="1282"/>
      <c r="AQ3" s="1281">
        <f>AO3+1</f>
        <v>42965</v>
      </c>
      <c r="AR3" s="1282"/>
      <c r="AS3" s="1281">
        <f>AQ3+1</f>
        <v>42966</v>
      </c>
      <c r="AT3" s="1282"/>
      <c r="AU3" s="1281">
        <f>AS3+1</f>
        <v>42967</v>
      </c>
      <c r="AV3" s="1282"/>
      <c r="AW3" s="1281">
        <f>AU3+1</f>
        <v>42968</v>
      </c>
      <c r="AX3" s="1282"/>
      <c r="AY3" s="1281">
        <f>AW3+1</f>
        <v>42969</v>
      </c>
      <c r="AZ3" s="1282"/>
      <c r="BA3" s="1281">
        <f>AY3+1</f>
        <v>42970</v>
      </c>
      <c r="BB3" s="1282"/>
      <c r="BC3" s="1281">
        <f>BA3+1</f>
        <v>42971</v>
      </c>
      <c r="BD3" s="1282"/>
      <c r="BE3" s="1281">
        <f>BC3+1</f>
        <v>42972</v>
      </c>
      <c r="BF3" s="1282"/>
      <c r="BG3" s="1281">
        <f>BE3+1</f>
        <v>42973</v>
      </c>
      <c r="BH3" s="1282"/>
      <c r="BI3" s="1281">
        <f>BG3+1</f>
        <v>42974</v>
      </c>
      <c r="BJ3" s="1282"/>
      <c r="BK3" s="1281">
        <f>BI3+1</f>
        <v>42975</v>
      </c>
      <c r="BL3" s="1282"/>
      <c r="BM3" s="640"/>
      <c r="BO3" s="640"/>
      <c r="BQ3" s="640"/>
      <c r="BS3" s="640"/>
      <c r="BU3" s="640"/>
      <c r="BW3" s="640"/>
      <c r="BY3" s="640"/>
      <c r="CA3" s="640"/>
      <c r="CC3" s="640"/>
    </row>
    <row r="4" spans="1:85">
      <c r="A4" s="641" t="s">
        <v>536</v>
      </c>
      <c r="B4" s="641"/>
      <c r="C4" s="642" t="s">
        <v>544</v>
      </c>
      <c r="D4" s="642" t="s">
        <v>545</v>
      </c>
      <c r="E4" s="642" t="s">
        <v>544</v>
      </c>
      <c r="F4" s="642" t="s">
        <v>545</v>
      </c>
      <c r="G4" s="642" t="s">
        <v>544</v>
      </c>
      <c r="H4" s="642" t="s">
        <v>545</v>
      </c>
      <c r="I4" s="642" t="s">
        <v>544</v>
      </c>
      <c r="J4" s="642" t="s">
        <v>545</v>
      </c>
      <c r="K4" s="642" t="s">
        <v>544</v>
      </c>
      <c r="L4" s="642" t="s">
        <v>545</v>
      </c>
      <c r="M4" s="642" t="s">
        <v>544</v>
      </c>
      <c r="N4" s="642" t="s">
        <v>545</v>
      </c>
      <c r="O4" s="642" t="s">
        <v>544</v>
      </c>
      <c r="P4" s="642" t="s">
        <v>545</v>
      </c>
      <c r="Q4" s="642" t="s">
        <v>544</v>
      </c>
      <c r="R4" s="642" t="s">
        <v>545</v>
      </c>
      <c r="S4" s="642" t="s">
        <v>544</v>
      </c>
      <c r="T4" s="642" t="s">
        <v>545</v>
      </c>
      <c r="U4" s="642" t="s">
        <v>544</v>
      </c>
      <c r="V4" s="642" t="s">
        <v>545</v>
      </c>
      <c r="W4" s="642" t="s">
        <v>544</v>
      </c>
      <c r="X4" s="642" t="s">
        <v>545</v>
      </c>
      <c r="Y4" s="642" t="s">
        <v>544</v>
      </c>
      <c r="Z4" s="642" t="s">
        <v>545</v>
      </c>
      <c r="AA4" s="642" t="s">
        <v>544</v>
      </c>
      <c r="AB4" s="642" t="s">
        <v>545</v>
      </c>
      <c r="AC4" s="642" t="s">
        <v>544</v>
      </c>
      <c r="AD4" s="642" t="s">
        <v>545</v>
      </c>
      <c r="AE4" s="642" t="s">
        <v>544</v>
      </c>
      <c r="AF4" s="642" t="s">
        <v>545</v>
      </c>
      <c r="AG4" s="642" t="s">
        <v>544</v>
      </c>
      <c r="AH4" s="642" t="s">
        <v>545</v>
      </c>
      <c r="AI4" s="642" t="s">
        <v>544</v>
      </c>
      <c r="AJ4" s="642" t="s">
        <v>545</v>
      </c>
      <c r="AK4" s="642" t="s">
        <v>544</v>
      </c>
      <c r="AL4" s="642" t="s">
        <v>545</v>
      </c>
      <c r="AM4" s="642" t="s">
        <v>544</v>
      </c>
      <c r="AN4" s="642" t="s">
        <v>545</v>
      </c>
      <c r="AO4" s="642" t="s">
        <v>544</v>
      </c>
      <c r="AP4" s="642" t="s">
        <v>545</v>
      </c>
      <c r="AQ4" s="642" t="s">
        <v>544</v>
      </c>
      <c r="AR4" s="642" t="s">
        <v>545</v>
      </c>
      <c r="AS4" s="642" t="s">
        <v>544</v>
      </c>
      <c r="AT4" s="642" t="s">
        <v>545</v>
      </c>
      <c r="AU4" s="642" t="s">
        <v>544</v>
      </c>
      <c r="AV4" s="642" t="s">
        <v>545</v>
      </c>
      <c r="AW4" s="642" t="s">
        <v>544</v>
      </c>
      <c r="AX4" s="642" t="s">
        <v>545</v>
      </c>
      <c r="AY4" s="642" t="s">
        <v>544</v>
      </c>
      <c r="AZ4" s="642" t="s">
        <v>545</v>
      </c>
      <c r="BA4" s="642" t="s">
        <v>544</v>
      </c>
      <c r="BB4" s="642" t="s">
        <v>545</v>
      </c>
      <c r="BC4" s="642" t="s">
        <v>544</v>
      </c>
      <c r="BD4" s="642" t="s">
        <v>545</v>
      </c>
      <c r="BE4" s="642" t="s">
        <v>544</v>
      </c>
      <c r="BF4" s="642" t="s">
        <v>545</v>
      </c>
      <c r="BG4" s="642" t="s">
        <v>544</v>
      </c>
      <c r="BH4" s="642" t="s">
        <v>545</v>
      </c>
      <c r="BI4" s="642" t="s">
        <v>544</v>
      </c>
      <c r="BJ4" s="642" t="s">
        <v>545</v>
      </c>
      <c r="BK4" s="642" t="s">
        <v>544</v>
      </c>
      <c r="BL4" s="642" t="s">
        <v>545</v>
      </c>
    </row>
    <row r="5" spans="1:85">
      <c r="A5" s="643" t="s">
        <v>537</v>
      </c>
      <c r="B5" s="643"/>
      <c r="C5" s="657"/>
      <c r="D5" s="658"/>
      <c r="E5" s="650"/>
      <c r="F5" s="651"/>
      <c r="G5" s="657"/>
      <c r="H5" s="658"/>
      <c r="I5" s="644"/>
      <c r="J5" s="645"/>
      <c r="K5" s="657">
        <v>1</v>
      </c>
      <c r="L5" s="658">
        <v>0.32</v>
      </c>
      <c r="M5" s="644">
        <v>0.99980000000000002</v>
      </c>
      <c r="N5" s="669">
        <v>1.45</v>
      </c>
      <c r="O5" s="657"/>
      <c r="P5" s="658"/>
      <c r="Q5" s="644"/>
      <c r="R5" s="645"/>
      <c r="S5" s="657"/>
      <c r="T5" s="658"/>
      <c r="U5" s="644"/>
      <c r="V5" s="645"/>
      <c r="W5" s="657"/>
      <c r="X5" s="658"/>
      <c r="Y5" s="644">
        <v>0.93359999999999999</v>
      </c>
      <c r="Z5" s="645">
        <v>0.41</v>
      </c>
      <c r="AA5" s="657"/>
      <c r="AB5" s="658"/>
      <c r="AC5" s="644"/>
      <c r="AD5" s="645"/>
      <c r="AE5" s="657"/>
      <c r="AF5" s="658"/>
      <c r="AG5" s="644"/>
      <c r="AH5" s="645"/>
      <c r="AI5" s="657"/>
      <c r="AJ5" s="658"/>
      <c r="AK5" s="644"/>
      <c r="AL5" s="645"/>
      <c r="AM5" s="657"/>
      <c r="AN5" s="658"/>
      <c r="AO5" s="644"/>
      <c r="AP5" s="645"/>
      <c r="AQ5" s="657"/>
      <c r="AR5" s="658"/>
      <c r="AS5" s="644"/>
      <c r="AT5" s="645"/>
      <c r="AU5" s="657"/>
      <c r="AV5" s="658"/>
      <c r="AW5" s="644"/>
      <c r="AX5" s="645"/>
      <c r="AY5" s="657"/>
      <c r="AZ5" s="658"/>
      <c r="BA5" s="644"/>
      <c r="BB5" s="645"/>
      <c r="BC5" s="657"/>
      <c r="BD5" s="658"/>
      <c r="BE5" s="644"/>
      <c r="BF5" s="645"/>
      <c r="BG5" s="657"/>
      <c r="BH5" s="658"/>
      <c r="BI5" s="644"/>
      <c r="BJ5" s="645"/>
      <c r="BK5" s="657"/>
      <c r="BL5" s="658"/>
    </row>
    <row r="6" spans="1:85">
      <c r="A6" s="643" t="s">
        <v>538</v>
      </c>
      <c r="B6" s="643"/>
      <c r="C6" s="657"/>
      <c r="D6" s="658"/>
      <c r="E6" s="650"/>
      <c r="F6" s="651"/>
      <c r="G6" s="657"/>
      <c r="H6" s="658"/>
      <c r="I6" s="644"/>
      <c r="J6" s="645"/>
      <c r="K6" s="657">
        <v>0.99950000000000006</v>
      </c>
      <c r="L6" s="658">
        <v>0.42</v>
      </c>
      <c r="M6" s="644">
        <v>0.99980000000000002</v>
      </c>
      <c r="N6" s="669">
        <v>0.98</v>
      </c>
      <c r="O6" s="657"/>
      <c r="P6" s="658"/>
      <c r="Q6" s="644"/>
      <c r="R6" s="645"/>
      <c r="S6" s="657"/>
      <c r="T6" s="658"/>
      <c r="U6" s="644"/>
      <c r="V6" s="645"/>
      <c r="W6" s="657"/>
      <c r="X6" s="658"/>
      <c r="Y6" s="644">
        <v>0.69310000000000005</v>
      </c>
      <c r="Z6" s="645">
        <v>0.28999999999999998</v>
      </c>
      <c r="AA6" s="657"/>
      <c r="AB6" s="658"/>
      <c r="AC6" s="644"/>
      <c r="AD6" s="645"/>
      <c r="AE6" s="657"/>
      <c r="AF6" s="658"/>
      <c r="AG6" s="644"/>
      <c r="AH6" s="645"/>
      <c r="AI6" s="657"/>
      <c r="AJ6" s="658"/>
      <c r="AK6" s="644"/>
      <c r="AL6" s="645"/>
      <c r="AM6" s="657"/>
      <c r="AN6" s="658"/>
      <c r="AO6" s="644"/>
      <c r="AP6" s="645"/>
      <c r="AQ6" s="657"/>
      <c r="AR6" s="658"/>
      <c r="AS6" s="644"/>
      <c r="AT6" s="645"/>
      <c r="AU6" s="657"/>
      <c r="AV6" s="658"/>
      <c r="AW6" s="644"/>
      <c r="AX6" s="645"/>
      <c r="AY6" s="657"/>
      <c r="AZ6" s="658"/>
      <c r="BA6" s="644"/>
      <c r="BB6" s="645"/>
      <c r="BC6" s="657"/>
      <c r="BD6" s="658"/>
      <c r="BE6" s="644"/>
      <c r="BF6" s="645"/>
      <c r="BG6" s="657"/>
      <c r="BH6" s="658"/>
      <c r="BI6" s="644"/>
      <c r="BJ6" s="645"/>
      <c r="BK6" s="657"/>
      <c r="BL6" s="658"/>
    </row>
    <row r="7" spans="1:85">
      <c r="A7" s="643" t="s">
        <v>539</v>
      </c>
      <c r="B7" s="643"/>
      <c r="C7" s="657"/>
      <c r="D7" s="658"/>
      <c r="E7" s="650"/>
      <c r="F7" s="651"/>
      <c r="G7" s="657"/>
      <c r="H7" s="658"/>
      <c r="I7" s="644"/>
      <c r="J7" s="645"/>
      <c r="K7" s="657">
        <v>0.57289999999999996</v>
      </c>
      <c r="L7" s="658">
        <v>0.39</v>
      </c>
      <c r="M7" s="644">
        <v>0.69630000000000003</v>
      </c>
      <c r="N7" s="669">
        <v>0.8</v>
      </c>
      <c r="O7" s="657"/>
      <c r="P7" s="658"/>
      <c r="Q7" s="644"/>
      <c r="R7" s="645"/>
      <c r="S7" s="657"/>
      <c r="T7" s="658"/>
      <c r="U7" s="644"/>
      <c r="V7" s="645"/>
      <c r="W7" s="657"/>
      <c r="X7" s="658"/>
      <c r="Y7" s="644">
        <v>0.84</v>
      </c>
      <c r="Z7" s="645">
        <v>0.76</v>
      </c>
      <c r="AA7" s="657"/>
      <c r="AB7" s="658"/>
      <c r="AC7" s="644"/>
      <c r="AD7" s="645"/>
      <c r="AE7" s="657"/>
      <c r="AF7" s="658"/>
      <c r="AG7" s="644"/>
      <c r="AH7" s="645"/>
      <c r="AI7" s="657"/>
      <c r="AJ7" s="658"/>
      <c r="AK7" s="644"/>
      <c r="AL7" s="645"/>
      <c r="AM7" s="657"/>
      <c r="AN7" s="658"/>
      <c r="AO7" s="644"/>
      <c r="AP7" s="645"/>
      <c r="AQ7" s="657"/>
      <c r="AR7" s="658"/>
      <c r="AS7" s="644"/>
      <c r="AT7" s="645"/>
      <c r="AU7" s="657"/>
      <c r="AV7" s="658"/>
      <c r="AW7" s="644"/>
      <c r="AX7" s="645"/>
      <c r="AY7" s="657"/>
      <c r="AZ7" s="658"/>
      <c r="BA7" s="644"/>
      <c r="BB7" s="645"/>
      <c r="BC7" s="657"/>
      <c r="BD7" s="658"/>
      <c r="BE7" s="644"/>
      <c r="BF7" s="645"/>
      <c r="BG7" s="657"/>
      <c r="BH7" s="658"/>
      <c r="BI7" s="644"/>
      <c r="BJ7" s="645"/>
      <c r="BK7" s="657"/>
      <c r="BL7" s="658"/>
    </row>
    <row r="8" spans="1:85">
      <c r="A8" s="643" t="s">
        <v>540</v>
      </c>
      <c r="B8" s="643"/>
      <c r="C8" s="657"/>
      <c r="D8" s="658"/>
      <c r="E8" s="650"/>
      <c r="F8" s="651"/>
      <c r="G8" s="657"/>
      <c r="H8" s="658"/>
      <c r="I8" s="644"/>
      <c r="J8" s="645"/>
      <c r="K8" s="657">
        <v>0.82230000000000003</v>
      </c>
      <c r="L8" s="658">
        <v>0.45</v>
      </c>
      <c r="M8" s="644">
        <v>0.82230000000000003</v>
      </c>
      <c r="N8" s="669">
        <v>0.45</v>
      </c>
      <c r="O8" s="657"/>
      <c r="P8" s="658"/>
      <c r="Q8" s="644"/>
      <c r="R8" s="645"/>
      <c r="S8" s="657"/>
      <c r="T8" s="658"/>
      <c r="U8" s="644"/>
      <c r="V8" s="645"/>
      <c r="W8" s="657"/>
      <c r="X8" s="658"/>
      <c r="Y8" s="644">
        <v>0.82230000000000003</v>
      </c>
      <c r="Z8" s="645">
        <v>0.45</v>
      </c>
      <c r="AA8" s="657"/>
      <c r="AB8" s="658"/>
      <c r="AC8" s="644"/>
      <c r="AD8" s="645"/>
      <c r="AE8" s="657"/>
      <c r="AF8" s="658"/>
      <c r="AG8" s="644"/>
      <c r="AH8" s="645"/>
      <c r="AI8" s="657"/>
      <c r="AJ8" s="658"/>
      <c r="AK8" s="644"/>
      <c r="AL8" s="645"/>
      <c r="AM8" s="657"/>
      <c r="AN8" s="658"/>
      <c r="AO8" s="644"/>
      <c r="AP8" s="645"/>
      <c r="AQ8" s="657"/>
      <c r="AR8" s="658"/>
      <c r="AS8" s="644"/>
      <c r="AT8" s="645"/>
      <c r="AU8" s="657"/>
      <c r="AV8" s="658"/>
      <c r="AW8" s="644"/>
      <c r="AX8" s="645"/>
      <c r="AY8" s="657"/>
      <c r="AZ8" s="658"/>
      <c r="BA8" s="644"/>
      <c r="BB8" s="645"/>
      <c r="BC8" s="657"/>
      <c r="BD8" s="658"/>
      <c r="BE8" s="644"/>
      <c r="BF8" s="645"/>
      <c r="BG8" s="657"/>
      <c r="BH8" s="658"/>
      <c r="BI8" s="644"/>
      <c r="BJ8" s="645"/>
      <c r="BK8" s="657"/>
      <c r="BL8" s="658"/>
    </row>
    <row r="9" spans="1:85" ht="14.25" customHeight="1">
      <c r="A9" s="646" t="s">
        <v>541</v>
      </c>
      <c r="B9" s="641"/>
      <c r="C9" s="642" t="s">
        <v>544</v>
      </c>
      <c r="D9" s="642" t="s">
        <v>545</v>
      </c>
      <c r="E9" s="642" t="s">
        <v>544</v>
      </c>
      <c r="F9" s="642" t="s">
        <v>545</v>
      </c>
      <c r="G9" s="642" t="s">
        <v>544</v>
      </c>
      <c r="H9" s="642" t="s">
        <v>545</v>
      </c>
      <c r="I9" s="642" t="s">
        <v>544</v>
      </c>
      <c r="J9" s="642" t="s">
        <v>545</v>
      </c>
      <c r="K9" s="642" t="s">
        <v>544</v>
      </c>
      <c r="L9" s="642" t="s">
        <v>545</v>
      </c>
      <c r="M9" s="642" t="s">
        <v>544</v>
      </c>
      <c r="N9" s="642" t="s">
        <v>545</v>
      </c>
      <c r="O9" s="642" t="s">
        <v>544</v>
      </c>
      <c r="P9" s="642" t="s">
        <v>545</v>
      </c>
      <c r="Q9" s="642" t="s">
        <v>544</v>
      </c>
      <c r="R9" s="642" t="s">
        <v>545</v>
      </c>
      <c r="S9" s="642" t="s">
        <v>544</v>
      </c>
      <c r="T9" s="642" t="s">
        <v>545</v>
      </c>
      <c r="U9" s="642" t="s">
        <v>544</v>
      </c>
      <c r="V9" s="642" t="s">
        <v>545</v>
      </c>
      <c r="W9" s="642" t="s">
        <v>544</v>
      </c>
      <c r="X9" s="642" t="s">
        <v>545</v>
      </c>
      <c r="Y9" s="642" t="s">
        <v>544</v>
      </c>
      <c r="Z9" s="642" t="s">
        <v>545</v>
      </c>
      <c r="AA9" s="642" t="s">
        <v>544</v>
      </c>
      <c r="AB9" s="642" t="s">
        <v>545</v>
      </c>
      <c r="AC9" s="642" t="s">
        <v>544</v>
      </c>
      <c r="AD9" s="642" t="s">
        <v>545</v>
      </c>
      <c r="AE9" s="642" t="s">
        <v>544</v>
      </c>
      <c r="AF9" s="642" t="s">
        <v>545</v>
      </c>
      <c r="AG9" s="642" t="s">
        <v>544</v>
      </c>
      <c r="AH9" s="642" t="s">
        <v>545</v>
      </c>
      <c r="AI9" s="642" t="s">
        <v>544</v>
      </c>
      <c r="AJ9" s="642" t="s">
        <v>545</v>
      </c>
      <c r="AK9" s="642" t="s">
        <v>544</v>
      </c>
      <c r="AL9" s="642" t="s">
        <v>545</v>
      </c>
      <c r="AM9" s="642" t="s">
        <v>544</v>
      </c>
      <c r="AN9" s="642" t="s">
        <v>545</v>
      </c>
      <c r="AO9" s="642" t="s">
        <v>544</v>
      </c>
      <c r="AP9" s="642" t="s">
        <v>545</v>
      </c>
      <c r="AQ9" s="642" t="s">
        <v>544</v>
      </c>
      <c r="AR9" s="642" t="s">
        <v>545</v>
      </c>
      <c r="AS9" s="642" t="s">
        <v>544</v>
      </c>
      <c r="AT9" s="642" t="s">
        <v>545</v>
      </c>
      <c r="AU9" s="642" t="s">
        <v>544</v>
      </c>
      <c r="AV9" s="642" t="s">
        <v>545</v>
      </c>
      <c r="AW9" s="642" t="s">
        <v>544</v>
      </c>
      <c r="AX9" s="642" t="s">
        <v>545</v>
      </c>
      <c r="AY9" s="642" t="s">
        <v>544</v>
      </c>
      <c r="AZ9" s="642" t="s">
        <v>545</v>
      </c>
      <c r="BA9" s="642" t="s">
        <v>544</v>
      </c>
      <c r="BB9" s="642" t="s">
        <v>545</v>
      </c>
      <c r="BC9" s="642" t="s">
        <v>544</v>
      </c>
      <c r="BD9" s="642" t="s">
        <v>545</v>
      </c>
      <c r="BE9" s="642" t="s">
        <v>544</v>
      </c>
      <c r="BF9" s="642" t="s">
        <v>545</v>
      </c>
      <c r="BG9" s="642" t="s">
        <v>544</v>
      </c>
      <c r="BH9" s="642" t="s">
        <v>545</v>
      </c>
      <c r="BI9" s="642" t="s">
        <v>544</v>
      </c>
      <c r="BJ9" s="642" t="s">
        <v>545</v>
      </c>
      <c r="BK9" s="642" t="s">
        <v>544</v>
      </c>
      <c r="BL9" s="642" t="s">
        <v>545</v>
      </c>
    </row>
    <row r="10" spans="1:85">
      <c r="A10" s="643" t="s">
        <v>537</v>
      </c>
      <c r="B10" s="643"/>
      <c r="C10" s="657"/>
      <c r="D10" s="658"/>
      <c r="E10" s="650"/>
      <c r="F10" s="651"/>
      <c r="G10" s="657"/>
      <c r="H10" s="658"/>
      <c r="I10" s="644"/>
      <c r="J10" s="645"/>
      <c r="K10" s="657">
        <v>1</v>
      </c>
      <c r="L10" s="658">
        <v>0.47</v>
      </c>
      <c r="M10" s="644">
        <v>0.99980000000000002</v>
      </c>
      <c r="N10" s="669">
        <v>0.75</v>
      </c>
      <c r="O10" s="657"/>
      <c r="P10" s="658"/>
      <c r="Q10" s="644"/>
      <c r="R10" s="645"/>
      <c r="S10" s="657"/>
      <c r="T10" s="658"/>
      <c r="U10" s="644"/>
      <c r="V10" s="645"/>
      <c r="W10" s="657"/>
      <c r="X10" s="658"/>
      <c r="Y10" s="644">
        <v>1</v>
      </c>
      <c r="Z10" s="645">
        <v>0.86</v>
      </c>
      <c r="AA10" s="657"/>
      <c r="AB10" s="658"/>
      <c r="AC10" s="644"/>
      <c r="AD10" s="645"/>
      <c r="AE10" s="657"/>
      <c r="AF10" s="658"/>
      <c r="AG10" s="644"/>
      <c r="AH10" s="645"/>
      <c r="AI10" s="657"/>
      <c r="AJ10" s="658"/>
      <c r="AK10" s="644"/>
      <c r="AL10" s="645"/>
      <c r="AM10" s="657"/>
      <c r="AN10" s="658"/>
      <c r="AO10" s="644"/>
      <c r="AP10" s="645"/>
      <c r="AQ10" s="657"/>
      <c r="AR10" s="658"/>
      <c r="AS10" s="644"/>
      <c r="AT10" s="645"/>
      <c r="AU10" s="657"/>
      <c r="AV10" s="658"/>
      <c r="AW10" s="644"/>
      <c r="AX10" s="645"/>
      <c r="AY10" s="657"/>
      <c r="AZ10" s="658"/>
      <c r="BA10" s="644"/>
      <c r="BB10" s="645"/>
      <c r="BC10" s="657"/>
      <c r="BD10" s="658"/>
      <c r="BE10" s="644"/>
      <c r="BF10" s="645"/>
      <c r="BG10" s="657"/>
      <c r="BH10" s="658"/>
      <c r="BI10" s="644"/>
      <c r="BJ10" s="645"/>
      <c r="BK10" s="657"/>
      <c r="BL10" s="658"/>
    </row>
    <row r="11" spans="1:85">
      <c r="A11" s="643" t="s">
        <v>538</v>
      </c>
      <c r="B11" s="643"/>
      <c r="C11" s="657"/>
      <c r="D11" s="658"/>
      <c r="E11" s="650"/>
      <c r="F11" s="651"/>
      <c r="G11" s="657"/>
      <c r="H11" s="658"/>
      <c r="I11" s="644"/>
      <c r="J11" s="645"/>
      <c r="K11" s="657">
        <v>0.99950000000000006</v>
      </c>
      <c r="L11" s="658">
        <v>0.4</v>
      </c>
      <c r="M11" s="644">
        <v>0.99980000000000002</v>
      </c>
      <c r="N11" s="669">
        <v>0.81</v>
      </c>
      <c r="O11" s="657"/>
      <c r="P11" s="658"/>
      <c r="Q11" s="644"/>
      <c r="R11" s="645"/>
      <c r="S11" s="657"/>
      <c r="T11" s="658"/>
      <c r="U11" s="644"/>
      <c r="V11" s="645"/>
      <c r="W11" s="657"/>
      <c r="X11" s="658"/>
      <c r="Y11" s="644">
        <v>0.99960000000000004</v>
      </c>
      <c r="Z11" s="645">
        <v>0.78</v>
      </c>
      <c r="AA11" s="657"/>
      <c r="AB11" s="658"/>
      <c r="AC11" s="644"/>
      <c r="AD11" s="645"/>
      <c r="AE11" s="657"/>
      <c r="AF11" s="658"/>
      <c r="AG11" s="644"/>
      <c r="AH11" s="645"/>
      <c r="AI11" s="657"/>
      <c r="AJ11" s="658"/>
      <c r="AK11" s="644"/>
      <c r="AL11" s="645"/>
      <c r="AM11" s="657"/>
      <c r="AN11" s="658"/>
      <c r="AO11" s="644"/>
      <c r="AP11" s="645"/>
      <c r="AQ11" s="657"/>
      <c r="AR11" s="658"/>
      <c r="AS11" s="644"/>
      <c r="AT11" s="645"/>
      <c r="AU11" s="657"/>
      <c r="AV11" s="658"/>
      <c r="AW11" s="644"/>
      <c r="AX11" s="645"/>
      <c r="AY11" s="657"/>
      <c r="AZ11" s="658"/>
      <c r="BA11" s="644"/>
      <c r="BB11" s="645"/>
      <c r="BC11" s="657"/>
      <c r="BD11" s="658"/>
      <c r="BE11" s="644"/>
      <c r="BF11" s="645"/>
      <c r="BG11" s="657"/>
      <c r="BH11" s="658"/>
      <c r="BI11" s="644"/>
      <c r="BJ11" s="645"/>
      <c r="BK11" s="657"/>
      <c r="BL11" s="658"/>
    </row>
    <row r="12" spans="1:85">
      <c r="A12" s="643" t="s">
        <v>539</v>
      </c>
      <c r="B12" s="643"/>
      <c r="C12" s="657"/>
      <c r="D12" s="658"/>
      <c r="E12" s="650"/>
      <c r="F12" s="651"/>
      <c r="G12" s="657"/>
      <c r="H12" s="658"/>
      <c r="I12" s="644"/>
      <c r="J12" s="645"/>
      <c r="K12" s="657">
        <v>0.57289999999999996</v>
      </c>
      <c r="L12" s="658">
        <v>0.42</v>
      </c>
      <c r="M12" s="644">
        <v>0.69930000000000003</v>
      </c>
      <c r="N12" s="669">
        <v>0.63</v>
      </c>
      <c r="O12" s="657"/>
      <c r="P12" s="658"/>
      <c r="Q12" s="644"/>
      <c r="R12" s="645"/>
      <c r="S12" s="657"/>
      <c r="T12" s="658"/>
      <c r="U12" s="644"/>
      <c r="V12" s="645"/>
      <c r="W12" s="657"/>
      <c r="X12" s="658"/>
      <c r="Y12" s="644">
        <v>0.89370000000000005</v>
      </c>
      <c r="Z12" s="645">
        <v>0.9</v>
      </c>
      <c r="AA12" s="657"/>
      <c r="AB12" s="658"/>
      <c r="AC12" s="644"/>
      <c r="AD12" s="645"/>
      <c r="AE12" s="657"/>
      <c r="AF12" s="658"/>
      <c r="AG12" s="644"/>
      <c r="AH12" s="645"/>
      <c r="AI12" s="657"/>
      <c r="AJ12" s="658"/>
      <c r="AK12" s="644"/>
      <c r="AL12" s="645"/>
      <c r="AM12" s="657"/>
      <c r="AN12" s="658"/>
      <c r="AO12" s="644"/>
      <c r="AP12" s="645"/>
      <c r="AQ12" s="657"/>
      <c r="AR12" s="658"/>
      <c r="AS12" s="644"/>
      <c r="AT12" s="645"/>
      <c r="AU12" s="657"/>
      <c r="AV12" s="658"/>
      <c r="AW12" s="644"/>
      <c r="AX12" s="645"/>
      <c r="AY12" s="657"/>
      <c r="AZ12" s="658"/>
      <c r="BA12" s="644"/>
      <c r="BB12" s="645"/>
      <c r="BC12" s="657"/>
      <c r="BD12" s="658"/>
      <c r="BE12" s="644"/>
      <c r="BF12" s="645"/>
      <c r="BG12" s="657"/>
      <c r="BH12" s="658"/>
      <c r="BI12" s="644"/>
      <c r="BJ12" s="645"/>
      <c r="BK12" s="657"/>
      <c r="BL12" s="658"/>
    </row>
    <row r="13" spans="1:85">
      <c r="A13" s="643" t="s">
        <v>540</v>
      </c>
      <c r="B13" s="643"/>
      <c r="C13" s="657"/>
      <c r="D13" s="658"/>
      <c r="E13" s="650"/>
      <c r="F13" s="651"/>
      <c r="G13" s="657"/>
      <c r="H13" s="658"/>
      <c r="I13" s="644"/>
      <c r="J13" s="645"/>
      <c r="K13" s="657">
        <v>0.90059999999999996</v>
      </c>
      <c r="L13" s="658">
        <v>0.61</v>
      </c>
      <c r="M13" s="644">
        <v>0.90059999999999996</v>
      </c>
      <c r="N13" s="669">
        <v>0.61</v>
      </c>
      <c r="O13" s="657"/>
      <c r="P13" s="658"/>
      <c r="Q13" s="644"/>
      <c r="R13" s="645"/>
      <c r="S13" s="657"/>
      <c r="T13" s="658"/>
      <c r="U13" s="644"/>
      <c r="V13" s="645"/>
      <c r="W13" s="657"/>
      <c r="X13" s="658"/>
      <c r="Y13" s="644">
        <v>0.90059999999999996</v>
      </c>
      <c r="Z13" s="645">
        <v>0.61</v>
      </c>
      <c r="AA13" s="657"/>
      <c r="AB13" s="658"/>
      <c r="AC13" s="644"/>
      <c r="AD13" s="645"/>
      <c r="AE13" s="657"/>
      <c r="AF13" s="658"/>
      <c r="AG13" s="644"/>
      <c r="AH13" s="645"/>
      <c r="AI13" s="657"/>
      <c r="AJ13" s="658"/>
      <c r="AK13" s="644"/>
      <c r="AL13" s="645"/>
      <c r="AM13" s="657"/>
      <c r="AN13" s="658"/>
      <c r="AO13" s="644"/>
      <c r="AP13" s="645"/>
      <c r="AQ13" s="657"/>
      <c r="AR13" s="658"/>
      <c r="AS13" s="644"/>
      <c r="AT13" s="645"/>
      <c r="AU13" s="657"/>
      <c r="AV13" s="658"/>
      <c r="AW13" s="644"/>
      <c r="AX13" s="645"/>
      <c r="AY13" s="657"/>
      <c r="AZ13" s="658"/>
      <c r="BA13" s="644"/>
      <c r="BB13" s="645"/>
      <c r="BC13" s="657"/>
      <c r="BD13" s="658"/>
      <c r="BE13" s="644"/>
      <c r="BF13" s="645"/>
      <c r="BG13" s="657"/>
      <c r="BH13" s="658"/>
      <c r="BI13" s="644"/>
      <c r="BJ13" s="645"/>
      <c r="BK13" s="657"/>
      <c r="BL13" s="658"/>
    </row>
    <row r="14" spans="1:85">
      <c r="A14" s="646" t="s">
        <v>546</v>
      </c>
      <c r="B14" s="641"/>
      <c r="C14" s="642" t="s">
        <v>544</v>
      </c>
      <c r="D14" s="642" t="s">
        <v>545</v>
      </c>
      <c r="E14" s="642" t="s">
        <v>544</v>
      </c>
      <c r="F14" s="642" t="s">
        <v>545</v>
      </c>
      <c r="G14" s="642" t="s">
        <v>544</v>
      </c>
      <c r="H14" s="642" t="s">
        <v>545</v>
      </c>
      <c r="I14" s="642" t="s">
        <v>544</v>
      </c>
      <c r="J14" s="642" t="s">
        <v>545</v>
      </c>
      <c r="K14" s="642" t="s">
        <v>544</v>
      </c>
      <c r="L14" s="642" t="s">
        <v>545</v>
      </c>
      <c r="M14" s="642" t="s">
        <v>544</v>
      </c>
      <c r="N14" s="642" t="s">
        <v>545</v>
      </c>
      <c r="O14" s="642" t="s">
        <v>544</v>
      </c>
      <c r="P14" s="642" t="s">
        <v>545</v>
      </c>
      <c r="Q14" s="642" t="s">
        <v>544</v>
      </c>
      <c r="R14" s="642" t="s">
        <v>545</v>
      </c>
      <c r="S14" s="642" t="s">
        <v>544</v>
      </c>
      <c r="T14" s="642" t="s">
        <v>545</v>
      </c>
      <c r="U14" s="642" t="s">
        <v>544</v>
      </c>
      <c r="V14" s="642" t="s">
        <v>545</v>
      </c>
      <c r="W14" s="642" t="s">
        <v>544</v>
      </c>
      <c r="X14" s="642" t="s">
        <v>545</v>
      </c>
      <c r="Y14" s="642" t="s">
        <v>544</v>
      </c>
      <c r="Z14" s="642" t="s">
        <v>545</v>
      </c>
      <c r="AA14" s="642" t="s">
        <v>544</v>
      </c>
      <c r="AB14" s="642" t="s">
        <v>545</v>
      </c>
      <c r="AC14" s="642" t="s">
        <v>544</v>
      </c>
      <c r="AD14" s="642" t="s">
        <v>545</v>
      </c>
      <c r="AE14" s="642" t="s">
        <v>544</v>
      </c>
      <c r="AF14" s="642" t="s">
        <v>545</v>
      </c>
      <c r="AG14" s="642" t="s">
        <v>544</v>
      </c>
      <c r="AH14" s="642" t="s">
        <v>545</v>
      </c>
      <c r="AI14" s="642" t="s">
        <v>544</v>
      </c>
      <c r="AJ14" s="642" t="s">
        <v>545</v>
      </c>
      <c r="AK14" s="642" t="s">
        <v>544</v>
      </c>
      <c r="AL14" s="642" t="s">
        <v>545</v>
      </c>
      <c r="AM14" s="642" t="s">
        <v>544</v>
      </c>
      <c r="AN14" s="642" t="s">
        <v>545</v>
      </c>
      <c r="AO14" s="642" t="s">
        <v>544</v>
      </c>
      <c r="AP14" s="642" t="s">
        <v>545</v>
      </c>
      <c r="AQ14" s="642" t="s">
        <v>544</v>
      </c>
      <c r="AR14" s="642" t="s">
        <v>545</v>
      </c>
      <c r="AS14" s="642" t="s">
        <v>544</v>
      </c>
      <c r="AT14" s="642" t="s">
        <v>545</v>
      </c>
      <c r="AU14" s="642" t="s">
        <v>544</v>
      </c>
      <c r="AV14" s="642" t="s">
        <v>545</v>
      </c>
      <c r="AW14" s="642" t="s">
        <v>544</v>
      </c>
      <c r="AX14" s="642" t="s">
        <v>545</v>
      </c>
      <c r="AY14" s="642" t="s">
        <v>544</v>
      </c>
      <c r="AZ14" s="642" t="s">
        <v>545</v>
      </c>
      <c r="BA14" s="642" t="s">
        <v>544</v>
      </c>
      <c r="BB14" s="642" t="s">
        <v>545</v>
      </c>
      <c r="BC14" s="642" t="s">
        <v>544</v>
      </c>
      <c r="BD14" s="642" t="s">
        <v>545</v>
      </c>
      <c r="BE14" s="642" t="s">
        <v>544</v>
      </c>
      <c r="BF14" s="642" t="s">
        <v>545</v>
      </c>
      <c r="BG14" s="642" t="s">
        <v>544</v>
      </c>
      <c r="BH14" s="642" t="s">
        <v>545</v>
      </c>
      <c r="BI14" s="642" t="s">
        <v>544</v>
      </c>
      <c r="BJ14" s="642" t="s">
        <v>545</v>
      </c>
      <c r="BK14" s="642" t="s">
        <v>544</v>
      </c>
      <c r="BL14" s="642" t="s">
        <v>545</v>
      </c>
    </row>
    <row r="15" spans="1:85">
      <c r="A15" s="643" t="s">
        <v>537</v>
      </c>
      <c r="B15" s="643"/>
      <c r="C15" s="657"/>
      <c r="D15" s="658"/>
      <c r="E15" s="650"/>
      <c r="F15" s="651"/>
      <c r="G15" s="657"/>
      <c r="H15" s="658"/>
      <c r="I15" s="644"/>
      <c r="J15" s="645"/>
      <c r="K15" s="657">
        <v>1</v>
      </c>
      <c r="L15" s="658">
        <v>0.68</v>
      </c>
      <c r="M15" s="644">
        <v>0.99980000000000002</v>
      </c>
      <c r="N15" s="669">
        <v>0.45</v>
      </c>
      <c r="O15" s="657"/>
      <c r="P15" s="658"/>
      <c r="Q15" s="644"/>
      <c r="R15" s="645"/>
      <c r="S15" s="657"/>
      <c r="T15" s="658"/>
      <c r="U15" s="644"/>
      <c r="V15" s="645"/>
      <c r="W15" s="657"/>
      <c r="X15" s="658"/>
      <c r="Y15" s="644">
        <v>1</v>
      </c>
      <c r="Z15" s="645">
        <v>0.41</v>
      </c>
      <c r="AA15" s="657"/>
      <c r="AB15" s="658"/>
      <c r="AC15" s="644"/>
      <c r="AD15" s="645"/>
      <c r="AE15" s="657"/>
      <c r="AF15" s="658"/>
      <c r="AG15" s="644"/>
      <c r="AH15" s="645"/>
      <c r="AI15" s="657"/>
      <c r="AJ15" s="658"/>
      <c r="AK15" s="644"/>
      <c r="AL15" s="645"/>
      <c r="AM15" s="657"/>
      <c r="AN15" s="658"/>
      <c r="AO15" s="644"/>
      <c r="AP15" s="645"/>
      <c r="AQ15" s="657"/>
      <c r="AR15" s="658"/>
      <c r="AS15" s="644"/>
      <c r="AT15" s="645"/>
      <c r="AU15" s="657"/>
      <c r="AV15" s="658"/>
      <c r="AW15" s="644"/>
      <c r="AX15" s="645"/>
      <c r="AY15" s="657"/>
      <c r="AZ15" s="658"/>
      <c r="BA15" s="644"/>
      <c r="BB15" s="645"/>
      <c r="BC15" s="657"/>
      <c r="BD15" s="658"/>
      <c r="BE15" s="644"/>
      <c r="BF15" s="645"/>
      <c r="BG15" s="657"/>
      <c r="BH15" s="658"/>
      <c r="BI15" s="644"/>
      <c r="BJ15" s="645"/>
      <c r="BK15" s="657"/>
      <c r="BL15" s="658"/>
    </row>
    <row r="16" spans="1:85">
      <c r="A16" s="643" t="s">
        <v>538</v>
      </c>
      <c r="B16" s="643"/>
      <c r="C16" s="657"/>
      <c r="D16" s="658"/>
      <c r="E16" s="650"/>
      <c r="F16" s="651"/>
      <c r="G16" s="657"/>
      <c r="H16" s="658"/>
      <c r="I16" s="644"/>
      <c r="J16" s="645"/>
      <c r="K16" s="657">
        <v>0.99950000000000006</v>
      </c>
      <c r="L16" s="658">
        <v>0.5</v>
      </c>
      <c r="M16" s="644">
        <v>0.99980000000000002</v>
      </c>
      <c r="N16" s="669">
        <v>0.6</v>
      </c>
      <c r="O16" s="657"/>
      <c r="P16" s="658"/>
      <c r="Q16" s="644"/>
      <c r="R16" s="645"/>
      <c r="S16" s="657"/>
      <c r="T16" s="658"/>
      <c r="U16" s="644"/>
      <c r="V16" s="645"/>
      <c r="W16" s="657"/>
      <c r="X16" s="658"/>
      <c r="Y16" s="644">
        <v>0.99960000000000004</v>
      </c>
      <c r="Z16" s="645">
        <v>1.44</v>
      </c>
      <c r="AA16" s="657"/>
      <c r="AB16" s="658"/>
      <c r="AC16" s="644"/>
      <c r="AD16" s="645"/>
      <c r="AE16" s="657"/>
      <c r="AF16" s="658"/>
      <c r="AG16" s="644"/>
      <c r="AH16" s="645"/>
      <c r="AI16" s="657"/>
      <c r="AJ16" s="658"/>
      <c r="AK16" s="644"/>
      <c r="AL16" s="645"/>
      <c r="AM16" s="657"/>
      <c r="AN16" s="658"/>
      <c r="AO16" s="644"/>
      <c r="AP16" s="645"/>
      <c r="AQ16" s="657"/>
      <c r="AR16" s="658"/>
      <c r="AS16" s="644"/>
      <c r="AT16" s="645"/>
      <c r="AU16" s="657"/>
      <c r="AV16" s="658"/>
      <c r="AW16" s="644"/>
      <c r="AX16" s="645"/>
      <c r="AY16" s="657"/>
      <c r="AZ16" s="658"/>
      <c r="BA16" s="644"/>
      <c r="BB16" s="645"/>
      <c r="BC16" s="657"/>
      <c r="BD16" s="658"/>
      <c r="BE16" s="644"/>
      <c r="BF16" s="645"/>
      <c r="BG16" s="657"/>
      <c r="BH16" s="658"/>
      <c r="BI16" s="644"/>
      <c r="BJ16" s="645"/>
      <c r="BK16" s="657"/>
      <c r="BL16" s="658"/>
    </row>
    <row r="17" spans="1:64">
      <c r="A17" s="643" t="s">
        <v>539</v>
      </c>
      <c r="B17" s="643"/>
      <c r="C17" s="657"/>
      <c r="D17" s="658"/>
      <c r="E17" s="650"/>
      <c r="F17" s="651"/>
      <c r="G17" s="657"/>
      <c r="H17" s="658"/>
      <c r="I17" s="644"/>
      <c r="J17" s="645"/>
      <c r="K17" s="657">
        <v>0.57289999999999996</v>
      </c>
      <c r="L17" s="658">
        <v>0.55000000000000004</v>
      </c>
      <c r="M17" s="644">
        <v>0.69630000000000003</v>
      </c>
      <c r="N17" s="669">
        <v>0.54</v>
      </c>
      <c r="O17" s="657"/>
      <c r="P17" s="658"/>
      <c r="Q17" s="644"/>
      <c r="R17" s="645"/>
      <c r="S17" s="657"/>
      <c r="T17" s="658"/>
      <c r="U17" s="644"/>
      <c r="V17" s="645"/>
      <c r="W17" s="657"/>
      <c r="X17" s="658"/>
      <c r="Y17" s="644">
        <v>0.876</v>
      </c>
      <c r="Z17" s="645">
        <v>0.92</v>
      </c>
      <c r="AA17" s="657"/>
      <c r="AB17" s="658"/>
      <c r="AC17" s="644"/>
      <c r="AD17" s="645"/>
      <c r="AE17" s="657"/>
      <c r="AF17" s="658"/>
      <c r="AG17" s="644"/>
      <c r="AH17" s="645"/>
      <c r="AI17" s="657"/>
      <c r="AJ17" s="658"/>
      <c r="AK17" s="644"/>
      <c r="AL17" s="645"/>
      <c r="AM17" s="657"/>
      <c r="AN17" s="658"/>
      <c r="AO17" s="644"/>
      <c r="AP17" s="645"/>
      <c r="AQ17" s="657"/>
      <c r="AR17" s="658"/>
      <c r="AS17" s="644"/>
      <c r="AT17" s="645"/>
      <c r="AU17" s="657"/>
      <c r="AV17" s="658"/>
      <c r="AW17" s="644"/>
      <c r="AX17" s="645"/>
      <c r="AY17" s="657"/>
      <c r="AZ17" s="658"/>
      <c r="BA17" s="644"/>
      <c r="BB17" s="645"/>
      <c r="BC17" s="657"/>
      <c r="BD17" s="658"/>
      <c r="BE17" s="644"/>
      <c r="BF17" s="645"/>
      <c r="BG17" s="657"/>
      <c r="BH17" s="658"/>
      <c r="BI17" s="644"/>
      <c r="BJ17" s="645"/>
      <c r="BK17" s="657"/>
      <c r="BL17" s="658"/>
    </row>
    <row r="18" spans="1:64">
      <c r="A18" s="643" t="s">
        <v>540</v>
      </c>
      <c r="B18" s="643"/>
      <c r="C18" s="657"/>
      <c r="D18" s="658"/>
      <c r="E18" s="650"/>
      <c r="F18" s="651"/>
      <c r="G18" s="657"/>
      <c r="H18" s="658"/>
      <c r="I18" s="644"/>
      <c r="J18" s="645"/>
      <c r="K18" s="657">
        <v>0.9012</v>
      </c>
      <c r="L18" s="658">
        <v>0.55000000000000004</v>
      </c>
      <c r="M18" s="644">
        <v>0.9012</v>
      </c>
      <c r="N18" s="669">
        <v>0.55000000000000004</v>
      </c>
      <c r="O18" s="657"/>
      <c r="P18" s="658"/>
      <c r="Q18" s="644"/>
      <c r="R18" s="645"/>
      <c r="S18" s="657"/>
      <c r="T18" s="658"/>
      <c r="U18" s="644"/>
      <c r="V18" s="645"/>
      <c r="W18" s="657"/>
      <c r="X18" s="658"/>
      <c r="Y18" s="644">
        <v>0.9012</v>
      </c>
      <c r="Z18" s="645">
        <v>0.55000000000000004</v>
      </c>
      <c r="AA18" s="657"/>
      <c r="AB18" s="658"/>
      <c r="AC18" s="644"/>
      <c r="AD18" s="645"/>
      <c r="AE18" s="657"/>
      <c r="AF18" s="658"/>
      <c r="AG18" s="644"/>
      <c r="AH18" s="645"/>
      <c r="AI18" s="657"/>
      <c r="AJ18" s="658"/>
      <c r="AK18" s="644"/>
      <c r="AL18" s="645"/>
      <c r="AM18" s="657"/>
      <c r="AN18" s="658"/>
      <c r="AO18" s="644"/>
      <c r="AP18" s="645"/>
      <c r="AQ18" s="657"/>
      <c r="AR18" s="658"/>
      <c r="AS18" s="644"/>
      <c r="AT18" s="645"/>
      <c r="AU18" s="657"/>
      <c r="AV18" s="658"/>
      <c r="AW18" s="644"/>
      <c r="AX18" s="645"/>
      <c r="AY18" s="657"/>
      <c r="AZ18" s="658"/>
      <c r="BA18" s="644"/>
      <c r="BB18" s="645"/>
      <c r="BC18" s="657"/>
      <c r="BD18" s="658"/>
      <c r="BE18" s="644"/>
      <c r="BF18" s="645"/>
      <c r="BG18" s="657"/>
      <c r="BH18" s="658"/>
      <c r="BI18" s="644"/>
      <c r="BJ18" s="645"/>
      <c r="BK18" s="657"/>
      <c r="BL18" s="658"/>
    </row>
    <row r="19" spans="1:64">
      <c r="A19" s="646" t="s">
        <v>542</v>
      </c>
      <c r="B19" s="641"/>
      <c r="C19" s="642" t="s">
        <v>544</v>
      </c>
      <c r="D19" s="642" t="s">
        <v>545</v>
      </c>
      <c r="E19" s="642" t="s">
        <v>544</v>
      </c>
      <c r="F19" s="642" t="s">
        <v>545</v>
      </c>
      <c r="G19" s="642" t="s">
        <v>544</v>
      </c>
      <c r="H19" s="642" t="s">
        <v>545</v>
      </c>
      <c r="I19" s="642" t="s">
        <v>544</v>
      </c>
      <c r="J19" s="642" t="s">
        <v>545</v>
      </c>
      <c r="K19" s="642" t="s">
        <v>544</v>
      </c>
      <c r="L19" s="642" t="s">
        <v>545</v>
      </c>
      <c r="M19" s="642" t="s">
        <v>544</v>
      </c>
      <c r="N19" s="642" t="s">
        <v>545</v>
      </c>
      <c r="O19" s="642" t="s">
        <v>544</v>
      </c>
      <c r="P19" s="642" t="s">
        <v>545</v>
      </c>
      <c r="Q19" s="642" t="s">
        <v>544</v>
      </c>
      <c r="R19" s="642" t="s">
        <v>545</v>
      </c>
      <c r="S19" s="642" t="s">
        <v>544</v>
      </c>
      <c r="T19" s="642" t="s">
        <v>545</v>
      </c>
      <c r="U19" s="642" t="s">
        <v>544</v>
      </c>
      <c r="V19" s="642" t="s">
        <v>545</v>
      </c>
      <c r="W19" s="642" t="s">
        <v>544</v>
      </c>
      <c r="X19" s="642" t="s">
        <v>545</v>
      </c>
      <c r="Y19" s="642" t="s">
        <v>544</v>
      </c>
      <c r="Z19" s="642" t="s">
        <v>545</v>
      </c>
      <c r="AA19" s="642" t="s">
        <v>544</v>
      </c>
      <c r="AB19" s="642" t="s">
        <v>545</v>
      </c>
      <c r="AC19" s="642" t="s">
        <v>544</v>
      </c>
      <c r="AD19" s="642" t="s">
        <v>545</v>
      </c>
      <c r="AE19" s="642" t="s">
        <v>544</v>
      </c>
      <c r="AF19" s="642" t="s">
        <v>545</v>
      </c>
      <c r="AG19" s="642" t="s">
        <v>544</v>
      </c>
      <c r="AH19" s="642" t="s">
        <v>545</v>
      </c>
      <c r="AI19" s="642" t="s">
        <v>544</v>
      </c>
      <c r="AJ19" s="642" t="s">
        <v>545</v>
      </c>
      <c r="AK19" s="642" t="s">
        <v>544</v>
      </c>
      <c r="AL19" s="642" t="s">
        <v>545</v>
      </c>
      <c r="AM19" s="642" t="s">
        <v>544</v>
      </c>
      <c r="AN19" s="642" t="s">
        <v>545</v>
      </c>
      <c r="AO19" s="642" t="s">
        <v>544</v>
      </c>
      <c r="AP19" s="642" t="s">
        <v>545</v>
      </c>
      <c r="AQ19" s="642" t="s">
        <v>544</v>
      </c>
      <c r="AR19" s="642" t="s">
        <v>545</v>
      </c>
      <c r="AS19" s="642" t="s">
        <v>544</v>
      </c>
      <c r="AT19" s="642" t="s">
        <v>545</v>
      </c>
      <c r="AU19" s="642" t="s">
        <v>544</v>
      </c>
      <c r="AV19" s="642" t="s">
        <v>545</v>
      </c>
      <c r="AW19" s="642" t="s">
        <v>544</v>
      </c>
      <c r="AX19" s="642" t="s">
        <v>545</v>
      </c>
      <c r="AY19" s="642" t="s">
        <v>544</v>
      </c>
      <c r="AZ19" s="642" t="s">
        <v>545</v>
      </c>
      <c r="BA19" s="642" t="s">
        <v>544</v>
      </c>
      <c r="BB19" s="642" t="s">
        <v>545</v>
      </c>
      <c r="BC19" s="642" t="s">
        <v>544</v>
      </c>
      <c r="BD19" s="642" t="s">
        <v>545</v>
      </c>
      <c r="BE19" s="642" t="s">
        <v>544</v>
      </c>
      <c r="BF19" s="642" t="s">
        <v>545</v>
      </c>
      <c r="BG19" s="642" t="s">
        <v>544</v>
      </c>
      <c r="BH19" s="642" t="s">
        <v>545</v>
      </c>
      <c r="BI19" s="642" t="s">
        <v>544</v>
      </c>
      <c r="BJ19" s="642" t="s">
        <v>545</v>
      </c>
      <c r="BK19" s="642" t="s">
        <v>544</v>
      </c>
      <c r="BL19" s="642" t="s">
        <v>545</v>
      </c>
    </row>
    <row r="20" spans="1:64">
      <c r="A20" s="643" t="s">
        <v>537</v>
      </c>
      <c r="B20" s="643"/>
      <c r="C20" s="657"/>
      <c r="D20" s="658"/>
      <c r="E20" s="650"/>
      <c r="F20" s="651"/>
      <c r="G20" s="657"/>
      <c r="H20" s="658"/>
      <c r="I20" s="644"/>
      <c r="J20" s="645"/>
      <c r="K20" s="657">
        <v>1</v>
      </c>
      <c r="L20" s="658">
        <v>0.32</v>
      </c>
      <c r="M20" s="644">
        <v>0.99980000000000002</v>
      </c>
      <c r="N20" s="669">
        <v>0.27</v>
      </c>
      <c r="O20" s="657"/>
      <c r="P20" s="658"/>
      <c r="Q20" s="644"/>
      <c r="R20" s="645"/>
      <c r="S20" s="657"/>
      <c r="T20" s="658"/>
      <c r="U20" s="644"/>
      <c r="V20" s="645"/>
      <c r="W20" s="657"/>
      <c r="X20" s="658"/>
      <c r="Y20" s="644">
        <v>0.52190000000000003</v>
      </c>
      <c r="Z20" s="645">
        <v>0.19</v>
      </c>
      <c r="AA20" s="657"/>
      <c r="AB20" s="658"/>
      <c r="AC20" s="644"/>
      <c r="AD20" s="645"/>
      <c r="AE20" s="657"/>
      <c r="AF20" s="658"/>
      <c r="AG20" s="644"/>
      <c r="AH20" s="645"/>
      <c r="AI20" s="657"/>
      <c r="AJ20" s="658"/>
      <c r="AK20" s="644"/>
      <c r="AL20" s="645"/>
      <c r="AM20" s="657"/>
      <c r="AN20" s="658"/>
      <c r="AO20" s="644"/>
      <c r="AP20" s="645"/>
      <c r="AQ20" s="657"/>
      <c r="AR20" s="658"/>
      <c r="AS20" s="644"/>
      <c r="AT20" s="645"/>
      <c r="AU20" s="657"/>
      <c r="AV20" s="658"/>
      <c r="AW20" s="644"/>
      <c r="AX20" s="645"/>
      <c r="AY20" s="657"/>
      <c r="AZ20" s="658"/>
      <c r="BA20" s="644"/>
      <c r="BB20" s="645"/>
      <c r="BC20" s="657"/>
      <c r="BD20" s="658"/>
      <c r="BE20" s="644"/>
      <c r="BF20" s="645"/>
      <c r="BG20" s="657"/>
      <c r="BH20" s="658"/>
      <c r="BI20" s="644"/>
      <c r="BJ20" s="645"/>
      <c r="BK20" s="657"/>
      <c r="BL20" s="658"/>
    </row>
    <row r="21" spans="1:64">
      <c r="A21" s="643" t="s">
        <v>538</v>
      </c>
      <c r="B21" s="643"/>
      <c r="C21" s="657"/>
      <c r="D21" s="658"/>
      <c r="E21" s="650"/>
      <c r="F21" s="651"/>
      <c r="G21" s="657"/>
      <c r="H21" s="658"/>
      <c r="I21" s="644"/>
      <c r="J21" s="645"/>
      <c r="K21" s="657">
        <v>0.99950000000000006</v>
      </c>
      <c r="L21" s="658">
        <v>0.28000000000000003</v>
      </c>
      <c r="M21" s="644">
        <v>0.99980000000000002</v>
      </c>
      <c r="N21" s="669">
        <v>0.3</v>
      </c>
      <c r="O21" s="657"/>
      <c r="P21" s="658"/>
      <c r="Q21" s="644"/>
      <c r="R21" s="645"/>
      <c r="S21" s="657"/>
      <c r="T21" s="658"/>
      <c r="U21" s="644"/>
      <c r="V21" s="645"/>
      <c r="W21" s="657"/>
      <c r="X21" s="658"/>
      <c r="Y21" s="644">
        <v>0.99890000000000001</v>
      </c>
      <c r="Z21" s="645">
        <v>0.21</v>
      </c>
      <c r="AA21" s="657"/>
      <c r="AB21" s="658"/>
      <c r="AC21" s="644"/>
      <c r="AD21" s="645"/>
      <c r="AE21" s="657"/>
      <c r="AF21" s="658"/>
      <c r="AG21" s="644"/>
      <c r="AH21" s="645"/>
      <c r="AI21" s="657"/>
      <c r="AJ21" s="658"/>
      <c r="AK21" s="644"/>
      <c r="AL21" s="645"/>
      <c r="AM21" s="657"/>
      <c r="AN21" s="658"/>
      <c r="AO21" s="644"/>
      <c r="AP21" s="645"/>
      <c r="AQ21" s="657"/>
      <c r="AR21" s="658"/>
      <c r="AS21" s="644"/>
      <c r="AT21" s="645"/>
      <c r="AU21" s="657"/>
      <c r="AV21" s="658"/>
      <c r="AW21" s="644"/>
      <c r="AX21" s="645"/>
      <c r="AY21" s="657"/>
      <c r="AZ21" s="658"/>
      <c r="BA21" s="644"/>
      <c r="BB21" s="645"/>
      <c r="BC21" s="657"/>
      <c r="BD21" s="658"/>
      <c r="BE21" s="644"/>
      <c r="BF21" s="645"/>
      <c r="BG21" s="657"/>
      <c r="BH21" s="658"/>
      <c r="BI21" s="644"/>
      <c r="BJ21" s="645"/>
      <c r="BK21" s="657"/>
      <c r="BL21" s="658"/>
    </row>
    <row r="22" spans="1:64">
      <c r="A22" s="643" t="s">
        <v>539</v>
      </c>
      <c r="B22" s="643"/>
      <c r="C22" s="657"/>
      <c r="D22" s="658"/>
      <c r="E22" s="650"/>
      <c r="F22" s="651"/>
      <c r="G22" s="657"/>
      <c r="H22" s="658"/>
      <c r="I22" s="644"/>
      <c r="J22" s="645"/>
      <c r="K22" s="657">
        <v>0.57289999999999996</v>
      </c>
      <c r="L22" s="658">
        <v>0.28999999999999998</v>
      </c>
      <c r="M22" s="644">
        <v>0.69630000000000003</v>
      </c>
      <c r="N22" s="669">
        <v>0.28999999999999998</v>
      </c>
      <c r="O22" s="657"/>
      <c r="P22" s="658"/>
      <c r="Q22" s="644"/>
      <c r="R22" s="645"/>
      <c r="S22" s="657"/>
      <c r="T22" s="658"/>
      <c r="U22" s="644"/>
      <c r="V22" s="645"/>
      <c r="W22" s="657"/>
      <c r="X22" s="658"/>
      <c r="Y22" s="644">
        <v>0.78049999999999997</v>
      </c>
      <c r="Z22" s="645">
        <v>0.35</v>
      </c>
      <c r="AA22" s="657"/>
      <c r="AB22" s="658"/>
      <c r="AC22" s="644"/>
      <c r="AD22" s="645"/>
      <c r="AE22" s="657"/>
      <c r="AF22" s="658"/>
      <c r="AG22" s="644"/>
      <c r="AH22" s="645"/>
      <c r="AI22" s="657"/>
      <c r="AJ22" s="658"/>
      <c r="AK22" s="644"/>
      <c r="AL22" s="645"/>
      <c r="AM22" s="657"/>
      <c r="AN22" s="658"/>
      <c r="AO22" s="644"/>
      <c r="AP22" s="645"/>
      <c r="AQ22" s="657"/>
      <c r="AR22" s="658"/>
      <c r="AS22" s="644"/>
      <c r="AT22" s="645"/>
      <c r="AU22" s="657"/>
      <c r="AV22" s="658"/>
      <c r="AW22" s="644"/>
      <c r="AX22" s="645"/>
      <c r="AY22" s="657"/>
      <c r="AZ22" s="658"/>
      <c r="BA22" s="644"/>
      <c r="BB22" s="645"/>
      <c r="BC22" s="657"/>
      <c r="BD22" s="658"/>
      <c r="BE22" s="644"/>
      <c r="BF22" s="645"/>
      <c r="BG22" s="657"/>
      <c r="BH22" s="658"/>
      <c r="BI22" s="644"/>
      <c r="BJ22" s="645"/>
      <c r="BK22" s="657"/>
      <c r="BL22" s="658"/>
    </row>
    <row r="23" spans="1:64">
      <c r="A23" s="643" t="s">
        <v>540</v>
      </c>
      <c r="B23" s="643"/>
      <c r="C23" s="657"/>
      <c r="D23" s="658"/>
      <c r="E23" s="650"/>
      <c r="F23" s="651"/>
      <c r="G23" s="657"/>
      <c r="H23" s="658"/>
      <c r="I23" s="644"/>
      <c r="J23" s="645"/>
      <c r="K23" s="657">
        <v>0.90110000000000001</v>
      </c>
      <c r="L23" s="658">
        <v>0.28999999999999998</v>
      </c>
      <c r="M23" s="644">
        <v>0.90110000000000001</v>
      </c>
      <c r="N23" s="669">
        <v>0.28999999999999998</v>
      </c>
      <c r="O23" s="657"/>
      <c r="P23" s="658"/>
      <c r="Q23" s="644"/>
      <c r="R23" s="645"/>
      <c r="S23" s="657"/>
      <c r="T23" s="658"/>
      <c r="U23" s="644"/>
      <c r="V23" s="645"/>
      <c r="W23" s="657"/>
      <c r="X23" s="658"/>
      <c r="Y23" s="644">
        <v>0.90110000000000001</v>
      </c>
      <c r="Z23" s="645">
        <v>0.28999999999999998</v>
      </c>
      <c r="AA23" s="657"/>
      <c r="AB23" s="658"/>
      <c r="AC23" s="644"/>
      <c r="AD23" s="645"/>
      <c r="AE23" s="657"/>
      <c r="AF23" s="658"/>
      <c r="AG23" s="644"/>
      <c r="AH23" s="645"/>
      <c r="AI23" s="657"/>
      <c r="AJ23" s="658"/>
      <c r="AK23" s="644"/>
      <c r="AL23" s="645"/>
      <c r="AM23" s="657"/>
      <c r="AN23" s="658"/>
      <c r="AO23" s="644"/>
      <c r="AP23" s="645"/>
      <c r="AQ23" s="657"/>
      <c r="AR23" s="658"/>
      <c r="AS23" s="644"/>
      <c r="AT23" s="645"/>
      <c r="AU23" s="657"/>
      <c r="AV23" s="658"/>
      <c r="AW23" s="644"/>
      <c r="AX23" s="645"/>
      <c r="AY23" s="657"/>
      <c r="AZ23" s="658"/>
      <c r="BA23" s="644"/>
      <c r="BB23" s="645"/>
      <c r="BC23" s="657"/>
      <c r="BD23" s="658"/>
      <c r="BE23" s="644"/>
      <c r="BF23" s="645"/>
      <c r="BG23" s="657"/>
      <c r="BH23" s="658"/>
      <c r="BI23" s="644"/>
      <c r="BJ23" s="645"/>
      <c r="BK23" s="657"/>
      <c r="BL23" s="658"/>
    </row>
    <row r="24" spans="1:64">
      <c r="A24" s="646" t="s">
        <v>543</v>
      </c>
      <c r="B24" s="641"/>
      <c r="C24" s="642" t="s">
        <v>544</v>
      </c>
      <c r="D24" s="642" t="s">
        <v>545</v>
      </c>
      <c r="E24" s="642" t="s">
        <v>544</v>
      </c>
      <c r="F24" s="642" t="s">
        <v>545</v>
      </c>
      <c r="G24" s="642" t="s">
        <v>544</v>
      </c>
      <c r="H24" s="642" t="s">
        <v>545</v>
      </c>
      <c r="I24" s="642" t="s">
        <v>544</v>
      </c>
      <c r="J24" s="642" t="s">
        <v>545</v>
      </c>
      <c r="K24" s="642" t="s">
        <v>544</v>
      </c>
      <c r="L24" s="642" t="s">
        <v>545</v>
      </c>
      <c r="M24" s="642" t="s">
        <v>544</v>
      </c>
      <c r="N24" s="642" t="s">
        <v>545</v>
      </c>
      <c r="O24" s="642" t="s">
        <v>544</v>
      </c>
      <c r="P24" s="642" t="s">
        <v>545</v>
      </c>
      <c r="Q24" s="642" t="s">
        <v>544</v>
      </c>
      <c r="R24" s="642" t="s">
        <v>545</v>
      </c>
      <c r="S24" s="642" t="s">
        <v>544</v>
      </c>
      <c r="T24" s="642" t="s">
        <v>545</v>
      </c>
      <c r="U24" s="642" t="s">
        <v>544</v>
      </c>
      <c r="V24" s="642" t="s">
        <v>545</v>
      </c>
      <c r="W24" s="642" t="s">
        <v>544</v>
      </c>
      <c r="X24" s="642" t="s">
        <v>545</v>
      </c>
      <c r="Y24" s="642" t="s">
        <v>544</v>
      </c>
      <c r="Z24" s="642" t="s">
        <v>545</v>
      </c>
      <c r="AA24" s="642" t="s">
        <v>544</v>
      </c>
      <c r="AB24" s="642" t="s">
        <v>545</v>
      </c>
      <c r="AC24" s="642" t="s">
        <v>544</v>
      </c>
      <c r="AD24" s="642" t="s">
        <v>545</v>
      </c>
      <c r="AE24" s="642" t="s">
        <v>544</v>
      </c>
      <c r="AF24" s="642" t="s">
        <v>545</v>
      </c>
      <c r="AG24" s="642" t="s">
        <v>544</v>
      </c>
      <c r="AH24" s="642" t="s">
        <v>545</v>
      </c>
      <c r="AI24" s="642" t="s">
        <v>544</v>
      </c>
      <c r="AJ24" s="642" t="s">
        <v>545</v>
      </c>
      <c r="AK24" s="642" t="s">
        <v>544</v>
      </c>
      <c r="AL24" s="642" t="s">
        <v>545</v>
      </c>
      <c r="AM24" s="642" t="s">
        <v>544</v>
      </c>
      <c r="AN24" s="642" t="s">
        <v>545</v>
      </c>
      <c r="AO24" s="642" t="s">
        <v>544</v>
      </c>
      <c r="AP24" s="642" t="s">
        <v>545</v>
      </c>
      <c r="AQ24" s="642" t="s">
        <v>544</v>
      </c>
      <c r="AR24" s="642" t="s">
        <v>545</v>
      </c>
      <c r="AS24" s="642" t="s">
        <v>544</v>
      </c>
      <c r="AT24" s="642" t="s">
        <v>545</v>
      </c>
      <c r="AU24" s="642" t="s">
        <v>544</v>
      </c>
      <c r="AV24" s="642" t="s">
        <v>545</v>
      </c>
      <c r="AW24" s="642" t="s">
        <v>544</v>
      </c>
      <c r="AX24" s="642" t="s">
        <v>545</v>
      </c>
      <c r="AY24" s="642" t="s">
        <v>544</v>
      </c>
      <c r="AZ24" s="642" t="s">
        <v>545</v>
      </c>
      <c r="BA24" s="642" t="s">
        <v>544</v>
      </c>
      <c r="BB24" s="642" t="s">
        <v>545</v>
      </c>
      <c r="BC24" s="642" t="s">
        <v>544</v>
      </c>
      <c r="BD24" s="642" t="s">
        <v>545</v>
      </c>
      <c r="BE24" s="642" t="s">
        <v>544</v>
      </c>
      <c r="BF24" s="642" t="s">
        <v>545</v>
      </c>
      <c r="BG24" s="642" t="s">
        <v>544</v>
      </c>
      <c r="BH24" s="642" t="s">
        <v>545</v>
      </c>
      <c r="BI24" s="642" t="s">
        <v>544</v>
      </c>
      <c r="BJ24" s="642" t="s">
        <v>545</v>
      </c>
      <c r="BK24" s="642" t="s">
        <v>544</v>
      </c>
      <c r="BL24" s="642" t="s">
        <v>545</v>
      </c>
    </row>
    <row r="25" spans="1:64">
      <c r="A25" s="643" t="s">
        <v>537</v>
      </c>
      <c r="B25" s="643"/>
      <c r="C25" s="657"/>
      <c r="D25" s="658"/>
      <c r="E25" s="650"/>
      <c r="F25" s="651"/>
      <c r="G25" s="657"/>
      <c r="H25" s="658"/>
      <c r="I25" s="644"/>
      <c r="J25" s="645"/>
      <c r="K25" s="657">
        <v>1</v>
      </c>
      <c r="L25" s="658">
        <v>0.44</v>
      </c>
      <c r="M25" s="644">
        <v>0.99980000000000002</v>
      </c>
      <c r="N25" s="669">
        <v>0.21</v>
      </c>
      <c r="O25" s="657"/>
      <c r="P25" s="658"/>
      <c r="Q25" s="644"/>
      <c r="R25" s="645"/>
      <c r="S25" s="657"/>
      <c r="T25" s="658"/>
      <c r="U25" s="644"/>
      <c r="V25" s="645"/>
      <c r="W25" s="657"/>
      <c r="X25" s="658"/>
      <c r="Y25" s="644">
        <v>0.99409999999999998</v>
      </c>
      <c r="Z25" s="645">
        <v>0.26</v>
      </c>
      <c r="AA25" s="657">
        <v>1</v>
      </c>
      <c r="AB25" s="658">
        <v>0.22</v>
      </c>
      <c r="AC25" s="644">
        <v>0.99980000000000002</v>
      </c>
      <c r="AD25" s="645">
        <v>0.23</v>
      </c>
      <c r="AE25" s="657">
        <v>1</v>
      </c>
      <c r="AF25" s="658">
        <v>0.24</v>
      </c>
      <c r="AG25" s="644">
        <v>0.99990000000000001</v>
      </c>
      <c r="AH25" s="645">
        <v>0.2</v>
      </c>
      <c r="AI25" s="657">
        <v>0.99960000000000004</v>
      </c>
      <c r="AJ25" s="658">
        <v>0.26</v>
      </c>
      <c r="AK25" s="644">
        <v>1</v>
      </c>
      <c r="AL25" s="645">
        <v>0.24</v>
      </c>
      <c r="AM25" s="657">
        <v>0.9395</v>
      </c>
      <c r="AN25" s="658">
        <v>0.38</v>
      </c>
      <c r="AO25" s="644">
        <v>1</v>
      </c>
      <c r="AP25" s="645">
        <v>0.27</v>
      </c>
      <c r="AQ25" s="657"/>
      <c r="AR25" s="658"/>
      <c r="AS25" s="644"/>
      <c r="AT25" s="645"/>
      <c r="AU25" s="657"/>
      <c r="AV25" s="658"/>
      <c r="AW25" s="644">
        <v>0.99980000000000002</v>
      </c>
      <c r="AX25" s="645">
        <v>0.26</v>
      </c>
      <c r="AY25" s="657">
        <v>0.98160000000000003</v>
      </c>
      <c r="AZ25" s="658">
        <v>0.23</v>
      </c>
      <c r="BA25" s="644">
        <v>1</v>
      </c>
      <c r="BB25" s="645">
        <v>0.22</v>
      </c>
      <c r="BC25" s="657">
        <v>0.99960000000000004</v>
      </c>
      <c r="BD25" s="658">
        <v>0.18</v>
      </c>
      <c r="BE25" s="644">
        <v>1</v>
      </c>
      <c r="BF25" s="645">
        <v>0.33</v>
      </c>
      <c r="BG25" s="657">
        <v>0.99970000000000003</v>
      </c>
      <c r="BH25" s="658">
        <v>0.21</v>
      </c>
      <c r="BI25" s="644"/>
      <c r="BJ25" s="645"/>
      <c r="BK25" s="657"/>
      <c r="BL25" s="658"/>
    </row>
    <row r="26" spans="1:64">
      <c r="A26" s="643" t="s">
        <v>538</v>
      </c>
      <c r="B26" s="643"/>
      <c r="C26" s="657"/>
      <c r="D26" s="658"/>
      <c r="E26" s="650"/>
      <c r="F26" s="651"/>
      <c r="G26" s="657"/>
      <c r="H26" s="658"/>
      <c r="I26" s="644"/>
      <c r="J26" s="645"/>
      <c r="K26" s="657">
        <v>0.99950000000000006</v>
      </c>
      <c r="L26" s="658">
        <v>0.2</v>
      </c>
      <c r="M26" s="644">
        <v>0.99980000000000002</v>
      </c>
      <c r="N26" s="669">
        <v>0.28000000000000003</v>
      </c>
      <c r="O26" s="657"/>
      <c r="P26" s="658"/>
      <c r="Q26" s="644"/>
      <c r="R26" s="645"/>
      <c r="S26" s="657"/>
      <c r="T26" s="658"/>
      <c r="U26" s="644"/>
      <c r="V26" s="645"/>
      <c r="W26" s="657"/>
      <c r="X26" s="658"/>
      <c r="Y26" s="644">
        <v>0.99929999999999997</v>
      </c>
      <c r="Z26" s="645">
        <v>0.4</v>
      </c>
      <c r="AA26" s="657">
        <v>0.99950000000000006</v>
      </c>
      <c r="AB26" s="658">
        <v>0.21</v>
      </c>
      <c r="AC26" s="644">
        <v>0.99980000000000002</v>
      </c>
      <c r="AD26" s="645">
        <v>0.22</v>
      </c>
      <c r="AE26" s="657">
        <v>0.99960000000000004</v>
      </c>
      <c r="AF26" s="658">
        <v>0.24</v>
      </c>
      <c r="AG26" s="644">
        <v>0.99980000000000002</v>
      </c>
      <c r="AH26" s="645">
        <v>0.24</v>
      </c>
      <c r="AI26" s="657">
        <v>0.99970000000000003</v>
      </c>
      <c r="AJ26" s="658">
        <v>0.24</v>
      </c>
      <c r="AK26" s="644">
        <v>0.99950000000000006</v>
      </c>
      <c r="AL26" s="645">
        <v>0.28000000000000003</v>
      </c>
      <c r="AM26" s="657">
        <v>0.89970000000000006</v>
      </c>
      <c r="AN26" s="658">
        <v>0.38</v>
      </c>
      <c r="AO26" s="644">
        <v>0.97770000000000001</v>
      </c>
      <c r="AP26" s="645">
        <v>0.31</v>
      </c>
      <c r="AQ26" s="657"/>
      <c r="AR26" s="658"/>
      <c r="AS26" s="644"/>
      <c r="AT26" s="645"/>
      <c r="AU26" s="657"/>
      <c r="AV26" s="658"/>
      <c r="AW26" s="644">
        <v>0.99980000000000002</v>
      </c>
      <c r="AX26" s="645">
        <v>0.24</v>
      </c>
      <c r="AY26" s="657">
        <v>0.99960000000000004</v>
      </c>
      <c r="AZ26" s="658">
        <v>0.25</v>
      </c>
      <c r="BA26" s="644">
        <v>0.99390000000000001</v>
      </c>
      <c r="BB26" s="645">
        <v>0.28999999999999998</v>
      </c>
      <c r="BC26" s="657">
        <v>0.99970000000000003</v>
      </c>
      <c r="BD26" s="658">
        <v>0.23</v>
      </c>
      <c r="BE26" s="644">
        <v>0.98939999999999995</v>
      </c>
      <c r="BF26" s="645">
        <v>0.27</v>
      </c>
      <c r="BG26" s="657">
        <v>0.99980000000000002</v>
      </c>
      <c r="BH26" s="658">
        <v>0.27</v>
      </c>
      <c r="BI26" s="644"/>
      <c r="BJ26" s="645"/>
      <c r="BK26" s="657"/>
      <c r="BL26" s="658"/>
    </row>
    <row r="27" spans="1:64">
      <c r="A27" s="643" t="s">
        <v>539</v>
      </c>
      <c r="B27" s="643"/>
      <c r="C27" s="657"/>
      <c r="D27" s="658"/>
      <c r="E27" s="650"/>
      <c r="F27" s="651"/>
      <c r="G27" s="657"/>
      <c r="H27" s="658"/>
      <c r="I27" s="644"/>
      <c r="J27" s="645"/>
      <c r="K27" s="657">
        <v>0.57289999999999996</v>
      </c>
      <c r="L27" s="658">
        <v>0.26</v>
      </c>
      <c r="M27" s="644">
        <v>0.69930000000000003</v>
      </c>
      <c r="N27" s="669">
        <v>0.24</v>
      </c>
      <c r="O27" s="657"/>
      <c r="P27" s="658"/>
      <c r="Q27" s="644"/>
      <c r="R27" s="645"/>
      <c r="S27" s="657"/>
      <c r="T27" s="658"/>
      <c r="U27" s="644"/>
      <c r="V27" s="645"/>
      <c r="W27" s="657"/>
      <c r="X27" s="658"/>
      <c r="Y27" s="644">
        <v>0.88539999999999996</v>
      </c>
      <c r="Z27" s="645">
        <v>0.27</v>
      </c>
      <c r="AA27" s="657">
        <v>0.76739999999999997</v>
      </c>
      <c r="AB27" s="658">
        <v>0.28999999999999998</v>
      </c>
      <c r="AC27" s="644">
        <v>0.78310000000000002</v>
      </c>
      <c r="AD27" s="645">
        <v>0.28000000000000003</v>
      </c>
      <c r="AE27" s="657">
        <v>0.79720000000000002</v>
      </c>
      <c r="AF27" s="658">
        <v>0.28000000000000003</v>
      </c>
      <c r="AG27" s="644">
        <v>0.81010000000000004</v>
      </c>
      <c r="AH27" s="645">
        <v>0.59</v>
      </c>
      <c r="AI27" s="657">
        <v>0.8206</v>
      </c>
      <c r="AJ27" s="658">
        <v>0.28000000000000003</v>
      </c>
      <c r="AK27" s="644">
        <v>0.83040000000000003</v>
      </c>
      <c r="AL27" s="645">
        <v>0.28000000000000003</v>
      </c>
      <c r="AM27" s="657">
        <v>0.83279999999999998</v>
      </c>
      <c r="AN27" s="658">
        <v>0.28000000000000003</v>
      </c>
      <c r="AO27" s="644">
        <v>0.84079999999999999</v>
      </c>
      <c r="AP27" s="645">
        <v>0.28000000000000003</v>
      </c>
      <c r="AQ27" s="657"/>
      <c r="AR27" s="658"/>
      <c r="AS27" s="644"/>
      <c r="AT27" s="645"/>
      <c r="AU27" s="657"/>
      <c r="AV27" s="658"/>
      <c r="AW27" s="644">
        <v>0.8669</v>
      </c>
      <c r="AX27" s="645">
        <v>0.27</v>
      </c>
      <c r="AY27" s="657">
        <v>0.87170000000000003</v>
      </c>
      <c r="AZ27" s="658">
        <v>0.27</v>
      </c>
      <c r="BA27" s="644">
        <v>0.87660000000000005</v>
      </c>
      <c r="BB27" s="645">
        <v>0.27</v>
      </c>
      <c r="BC27" s="657">
        <v>0.88100000000000001</v>
      </c>
      <c r="BD27" s="658">
        <v>0.27</v>
      </c>
      <c r="BE27" s="644">
        <v>0.88490000000000002</v>
      </c>
      <c r="BF27" s="645">
        <v>0.27</v>
      </c>
      <c r="BG27" s="657">
        <v>0.89</v>
      </c>
      <c r="BH27" s="658">
        <v>0.27</v>
      </c>
      <c r="BI27" s="644"/>
      <c r="BJ27" s="645"/>
      <c r="BK27" s="657"/>
      <c r="BL27" s="658"/>
    </row>
    <row r="28" spans="1:64">
      <c r="A28" s="643" t="s">
        <v>540</v>
      </c>
      <c r="B28" s="643"/>
      <c r="C28" s="657"/>
      <c r="D28" s="658"/>
      <c r="E28" s="650"/>
      <c r="F28" s="651"/>
      <c r="G28" s="657"/>
      <c r="H28" s="658"/>
      <c r="I28" s="644"/>
      <c r="J28" s="645"/>
      <c r="K28" s="657">
        <v>0.89800000000000002</v>
      </c>
      <c r="L28" s="658">
        <v>0.27</v>
      </c>
      <c r="M28" s="644">
        <v>0.89900000000000002</v>
      </c>
      <c r="N28" s="669">
        <v>0.27</v>
      </c>
      <c r="O28" s="657"/>
      <c r="P28" s="658"/>
      <c r="Q28" s="644"/>
      <c r="R28" s="645"/>
      <c r="S28" s="657"/>
      <c r="T28" s="658"/>
      <c r="U28" s="644"/>
      <c r="V28" s="645"/>
      <c r="W28" s="657"/>
      <c r="X28" s="658"/>
      <c r="Y28" s="644">
        <v>0.89800000000000002</v>
      </c>
      <c r="Z28" s="645">
        <v>0.27</v>
      </c>
      <c r="AA28" s="657">
        <v>0.89970000000000006</v>
      </c>
      <c r="AB28" s="658">
        <v>0.18</v>
      </c>
      <c r="AC28" s="644">
        <v>0.89970000000000006</v>
      </c>
      <c r="AD28" s="645">
        <v>0.18</v>
      </c>
      <c r="AE28" s="657">
        <v>0.89970000000000006</v>
      </c>
      <c r="AF28" s="658">
        <v>0.18</v>
      </c>
      <c r="AG28" s="644">
        <v>0.89970000000000006</v>
      </c>
      <c r="AH28" s="645">
        <v>0.18</v>
      </c>
      <c r="AI28" s="657">
        <v>0.89970000000000006</v>
      </c>
      <c r="AJ28" s="658">
        <v>0.18</v>
      </c>
      <c r="AK28" s="644">
        <v>0.89970000000000006</v>
      </c>
      <c r="AL28" s="645">
        <v>0.18</v>
      </c>
      <c r="AM28" s="657">
        <v>0.89970000000000006</v>
      </c>
      <c r="AN28" s="658">
        <v>0.18</v>
      </c>
      <c r="AO28" s="644">
        <v>0.89970000000000006</v>
      </c>
      <c r="AP28" s="645">
        <v>0.18</v>
      </c>
      <c r="AQ28" s="657"/>
      <c r="AR28" s="658"/>
      <c r="AS28" s="644"/>
      <c r="AT28" s="645"/>
      <c r="AU28" s="657"/>
      <c r="AV28" s="658"/>
      <c r="AW28" s="644">
        <v>0.89970000000000006</v>
      </c>
      <c r="AX28" s="645">
        <v>0.18</v>
      </c>
      <c r="AY28" s="657">
        <v>0.89970000000000006</v>
      </c>
      <c r="AZ28" s="658">
        <v>0.18</v>
      </c>
      <c r="BA28" s="644">
        <v>0.89970000000000006</v>
      </c>
      <c r="BB28" s="645">
        <v>0.18</v>
      </c>
      <c r="BC28" s="657">
        <v>0.89970000000000006</v>
      </c>
      <c r="BD28" s="658">
        <v>0.18</v>
      </c>
      <c r="BE28" s="644">
        <v>0.89970000000000006</v>
      </c>
      <c r="BF28" s="645">
        <v>0.18</v>
      </c>
      <c r="BG28" s="657">
        <v>0.89970000000000006</v>
      </c>
      <c r="BH28" s="658">
        <v>0.18</v>
      </c>
      <c r="BI28" s="644"/>
      <c r="BJ28" s="645"/>
      <c r="BK28" s="657"/>
      <c r="BL28" s="658"/>
    </row>
    <row r="30" spans="1:64">
      <c r="A30" s="652" t="s">
        <v>547</v>
      </c>
      <c r="AV30" s="659">
        <f>AVERAGE(AW30,AY30,BA30,BC30,BE30)</f>
        <v>0</v>
      </c>
      <c r="AW30" s="659">
        <f>SUM(AW6,AW11,AW16)/3</f>
        <v>0</v>
      </c>
      <c r="AY30" s="659">
        <f>SUM(AY6,AY11,AY16)/3</f>
        <v>0</v>
      </c>
      <c r="BA30" s="659">
        <f>SUM(BA6,BA11,BA16)/3</f>
        <v>0</v>
      </c>
      <c r="BC30" s="659">
        <f>SUM(BC6,BC11,BC16)/3</f>
        <v>0</v>
      </c>
      <c r="BE30" s="659">
        <f>SUM(BE6,BE11,BE16)/3</f>
        <v>0</v>
      </c>
    </row>
    <row r="31" spans="1:64">
      <c r="A31" s="653" t="s">
        <v>548</v>
      </c>
      <c r="AV31" s="659">
        <f>AVERAGE(AW31,AY31,BA31,BC31,BE31)</f>
        <v>0</v>
      </c>
      <c r="AW31" s="659">
        <f>AW21</f>
        <v>0</v>
      </c>
      <c r="AY31" s="659">
        <f>AY21</f>
        <v>0</v>
      </c>
      <c r="BA31" s="659">
        <f>BA21</f>
        <v>0</v>
      </c>
      <c r="BC31" s="659">
        <f>BC21</f>
        <v>0</v>
      </c>
      <c r="BE31" s="659">
        <f>BE21</f>
        <v>0</v>
      </c>
    </row>
    <row r="32" spans="1:64">
      <c r="A32" s="654">
        <f>AVERAGE(C6,E6,G6,I6,K6,M6,O6,Q6,S6,U6,W6,Y6,AA6,AC6,AE6,AG6,AI6,AK6,AM6,AO6,AQ6,AS6,AU6,AW6,AY6,BA6,BC6,BE6,BG6,BI6,BK6)</f>
        <v>0.89746666666666675</v>
      </c>
      <c r="AV32" s="659">
        <f>AVERAGE(AW32,AY32,BA32,BC32,BE32)</f>
        <v>0.99648000000000003</v>
      </c>
      <c r="AW32" s="659">
        <f>AW26</f>
        <v>0.99980000000000002</v>
      </c>
      <c r="AY32" s="659">
        <f>AY26</f>
        <v>0.99960000000000004</v>
      </c>
      <c r="BA32" s="659">
        <f>BA26</f>
        <v>0.99390000000000001</v>
      </c>
      <c r="BC32" s="659">
        <f>BC26</f>
        <v>0.99970000000000003</v>
      </c>
      <c r="BE32" s="659">
        <f>BE26</f>
        <v>0.98939999999999995</v>
      </c>
    </row>
    <row r="33" spans="1:29">
      <c r="A33" s="655" t="s">
        <v>553</v>
      </c>
      <c r="AB33" s="659" t="e">
        <f>AVERAGE(AA6,AC6,AE6,AG6,AI6,AK6,AM6)</f>
        <v>#DIV/0!</v>
      </c>
      <c r="AC33" s="659" t="e">
        <f>AVERAGE(AB33:AB35)</f>
        <v>#DIV/0!</v>
      </c>
    </row>
    <row r="34" spans="1:29">
      <c r="A34" s="656">
        <f>AVERAGE(D6,F6,H6,J6,L6,N6,P6,R6,T6,V6,X6,Z6,AB6,AD6,AF6,AH6,AJ6,AL6,AN6,AP6,AR6,AT6,AV6,AX6,AZ6,BB6,BD6,BF6,BH6,BJ6,BL6)</f>
        <v>0.56333333333333335</v>
      </c>
      <c r="AB34" s="659" t="e">
        <f>AVERAGE(AA11,AC11,AE11,AG11,AI11,AK11,AM11)</f>
        <v>#DIV/0!</v>
      </c>
    </row>
    <row r="35" spans="1:29">
      <c r="AB35" s="659" t="e">
        <f>AVERAGE(AA16,AC16,AE16,AG16,AI16,AK16,AM16)</f>
        <v>#DIV/0!</v>
      </c>
    </row>
    <row r="36" spans="1:29">
      <c r="A36" s="652" t="s">
        <v>549</v>
      </c>
      <c r="AB36" s="659" t="e">
        <f>AVERAGE(AA21,AC21,AE21,AG21,AI21,AK21,AM21)</f>
        <v>#DIV/0!</v>
      </c>
    </row>
    <row r="37" spans="1:29">
      <c r="A37" s="653" t="s">
        <v>548</v>
      </c>
      <c r="AB37" s="659">
        <f>AVERAGE(AA26,AC26,AE26,AG26,AI26,AK26,AM26)</f>
        <v>0.98537142857142868</v>
      </c>
    </row>
    <row r="38" spans="1:29">
      <c r="A38" s="654">
        <f>AVERAGE(C11,E11,G11,I11,K11,M11,O11,Q11,S11,U11,W11,Y11,AA11,AC11,AE11,AG11,AI11,AK11,AM11,AO11,AQ11,AS11,AU11,AW11,AY11,BA11,BC11,BE11,BG11,BI11,BK11)</f>
        <v>0.99963333333333326</v>
      </c>
    </row>
    <row r="39" spans="1:29">
      <c r="A39" s="655" t="s">
        <v>553</v>
      </c>
    </row>
    <row r="40" spans="1:29">
      <c r="A40" s="656">
        <f>AVERAGE(D11,F11,H11,J11,L11,N11,P11,R11,T11,V11,X11,Z11,AB11,AD11,AF11,AH11,AJ11,AL11,AN11,AP11,AR11,AT11,AV11,AX11,AZ11,BB11,BD11,BF11,BH11,BJ11,BL11)</f>
        <v>0.66333333333333333</v>
      </c>
    </row>
    <row r="42" spans="1:29">
      <c r="A42" s="652" t="s">
        <v>550</v>
      </c>
    </row>
    <row r="43" spans="1:29">
      <c r="A43" s="653" t="s">
        <v>548</v>
      </c>
    </row>
    <row r="44" spans="1:29">
      <c r="A44" s="654">
        <f>AVERAGE(C16,E16,G16,I16,K16,M16,O16,Q16,S16,U16,W16,Y16,AA16,AC16,AE16,AG16,AI16,AK16,AM16,AO16,AQ16,AS16,AU16,AW16,AY16,BA16,BC16,BE16,BG16,BI16,BK16)</f>
        <v>0.99963333333333326</v>
      </c>
    </row>
    <row r="45" spans="1:29">
      <c r="A45" s="655" t="s">
        <v>553</v>
      </c>
    </row>
    <row r="46" spans="1:29">
      <c r="A46" s="656">
        <f>AVERAGE(D16,F16,H16,J16,L16,N16,P16,R16,T16,V16,X16,Z16,AB16,AD16,AF16,AH16,AJ16,AL16,AN16,AP16,AR16,AT16,AV16,AX16,AZ16,BB16,BD16,BF16,BH16,BJ16,BL16)</f>
        <v>0.84666666666666668</v>
      </c>
    </row>
    <row r="48" spans="1:29">
      <c r="A48" s="652" t="s">
        <v>551</v>
      </c>
    </row>
    <row r="49" spans="1:1">
      <c r="A49" s="653" t="s">
        <v>548</v>
      </c>
    </row>
    <row r="50" spans="1:1">
      <c r="A50" s="654">
        <f>AVERAGE(C21,E21,G21,I21,K21,M21,O21,Q21,S21,U21,W21,Y21,AA21,AC21,AE21,AG21,AI21,AK21,AM21,AO21,AQ21,AS21,AU21,AW21,AY21,BA21,BC21,BE21,BG21,BI21,BK21)</f>
        <v>0.99940000000000007</v>
      </c>
    </row>
    <row r="51" spans="1:1">
      <c r="A51" s="655" t="s">
        <v>553</v>
      </c>
    </row>
    <row r="52" spans="1:1">
      <c r="A52" s="656">
        <f>AVERAGE(D21,F21,H21,J21,L21,N21,P21,R21,T21,V21,X21,Z21,AB21,AD21,AF21,AH21,AJ21,AL21,AN21,AP21,AR21,AT21,AV21,AX21,AZ21,BB21,BD21,BF21,BH21,BJ21,BL21)</f>
        <v>0.26333333333333336</v>
      </c>
    </row>
    <row r="54" spans="1:1">
      <c r="A54" s="652" t="s">
        <v>552</v>
      </c>
    </row>
    <row r="55" spans="1:1">
      <c r="A55" s="653" t="s">
        <v>548</v>
      </c>
    </row>
    <row r="56" spans="1:1">
      <c r="A56" s="654">
        <f>AVERAGE(C26,E26,G26,I26,K26,M26,O26,Q26,S26,U26,W26,Y26,AA26,AC26,AE26,AG26,AI26,AK26,AM26,AO26,AQ26,AS26,AU26,AW26,AY26,BA26,BC26,BE26,BG26,BI26,BK26)</f>
        <v>0.99153529411764718</v>
      </c>
    </row>
    <row r="57" spans="1:1">
      <c r="A57" s="655" t="s">
        <v>553</v>
      </c>
    </row>
    <row r="58" spans="1:1">
      <c r="A58" s="656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F0BB5A05-D2F2-4B3E-9708-0C431B82613F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515A60CE-E8A5-4149-A5B6-B10FA2B7882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7604BAAD-FD8B-4E07-8473-E16C791A8584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8262F84D-8851-429C-A277-D5D2C686F238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377570C7-07E4-4E05-BF43-72F0165D53B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6CEF337-3B27-4716-BAC5-C3C52508D54C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48079FAA-0549-41C1-8358-3BBD4EEF6AD4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EE9222B4-819A-4F64-8833-3C83643C91AD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943F913B-0831-4D30-B92F-D47C7CD5A990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3811A136-BECF-4C4F-A470-5943630E9614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BF59C86C-BF7C-4A2B-8BFC-B81652432998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29066072-B9E3-4A2C-BE02-231BDB24C2F0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69C5DE0F-3532-4050-B5BC-AD1D8BE646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DC327C07-C8DB-4AB2-B604-0D45AC5ABC25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BF5DCAEF-3577-42EC-BCBC-272956B4F24F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2BC1200E-CD3F-4696-8B77-067154A00BCC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CA58F5FC-0526-41B2-8EF8-60C4A992F74B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83935374-762F-4BDA-86DE-7E6F06133BE2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AB1428C2-B096-4FD6-AB03-04420201C5F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89FF7404-F9AD-4436-B253-4DBBDEDE335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F5B455C8-7395-4D60-A954-2A5F089E1167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E11D7718-5418-480B-8110-BC6CDA5864F0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E2D19442-0FE2-4150-8FC3-DFA4DA87EAB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267F16AD-03D7-4033-B23E-B5690FA5A65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1E40277D-7A72-40F3-9176-48DE5A86B5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373DEAA2-9BCB-4282-B6EC-57750A27E70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1BE4E7D9-2DEB-4AF6-B9A8-9C7C72A0CA2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B5F79ADB-B55F-43EA-9051-46F6BF444B8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000FF3E1-AA94-47BA-BCA4-1117CEB405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38356572-9E4E-425A-BA8D-81CFCA2AB50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578ED6E0-673F-4363-B0DE-BB9175D881F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BE696D5D-9114-40F1-B9E9-D4142DA806B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B70D073E-A184-473A-BDD7-573D43034E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C63D4777-4773-46D2-9DBE-860F5F8F0629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E120E2E3-B73C-4586-A9F4-3E729B4DB96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1D91A451-BEBC-43C0-B973-1286A2D8C3C9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5456FC23-146D-4B1F-AD66-0B4E375AB9F1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F95436D2-ED9F-4CD7-8DBD-C84C094563AC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0EE454A9-204B-4488-AF84-AFDB12E6F1DD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A81D9D80-50AD-4471-803D-5DA24702723D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77"/>
    </customSheetView>
  </customSheetViews>
  <mergeCells count="66">
    <mergeCell ref="G3:H3"/>
    <mergeCell ref="E3:F3"/>
    <mergeCell ref="C2:D2"/>
    <mergeCell ref="C3:D3"/>
    <mergeCell ref="E2:F2"/>
    <mergeCell ref="G2:H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AM3:AN3"/>
    <mergeCell ref="AK3:AL3"/>
    <mergeCell ref="AI3:AJ3"/>
    <mergeCell ref="AG3:AH3"/>
    <mergeCell ref="AE3:AF3"/>
    <mergeCell ref="AC3:AD3"/>
    <mergeCell ref="AA3:AB3"/>
    <mergeCell ref="Y3:Z3"/>
    <mergeCell ref="W3:X3"/>
    <mergeCell ref="U3:V3"/>
  </mergeCells>
  <pageMargins left="0.511811024" right="0.511811024" top="0.78740157499999996" bottom="0.78740157499999996" header="0.31496062000000002" footer="0.31496062000000002"/>
  <pageSetup paperSize="9" orientation="portrait" r:id="rId78"/>
</worksheet>
</file>

<file path=xl/worksheets/sheet24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X5" sqref="X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699"/>
      <c r="B1" s="585"/>
      <c r="C1" s="585"/>
      <c r="D1" s="700"/>
      <c r="E1" s="700"/>
    </row>
    <row r="2" spans="1:23">
      <c r="A2" s="699" t="s">
        <v>567</v>
      </c>
      <c r="B2" s="585"/>
      <c r="C2" s="585"/>
      <c r="D2" s="700"/>
      <c r="E2" s="700"/>
    </row>
    <row r="3" spans="1:23">
      <c r="A3" s="699"/>
      <c r="B3" s="585"/>
      <c r="C3" s="585"/>
      <c r="D3" s="700"/>
      <c r="E3" s="700"/>
    </row>
    <row r="4" spans="1:23">
      <c r="A4" s="699"/>
      <c r="B4" s="585"/>
      <c r="C4" s="585"/>
      <c r="D4" s="700"/>
      <c r="E4" s="700"/>
    </row>
    <row r="5" spans="1:23">
      <c r="A5" s="699"/>
      <c r="B5" s="585"/>
      <c r="C5" s="585"/>
      <c r="D5" s="700"/>
      <c r="E5" s="700"/>
      <c r="W5" t="s">
        <v>566</v>
      </c>
    </row>
    <row r="6" spans="1:23">
      <c r="A6" s="699"/>
      <c r="B6" s="585"/>
      <c r="C6" s="585"/>
      <c r="D6" s="700"/>
      <c r="E6" s="700"/>
    </row>
    <row r="7" spans="1:23">
      <c r="A7" s="699"/>
      <c r="B7" s="585"/>
      <c r="C7" s="585"/>
      <c r="D7" s="700"/>
      <c r="E7" s="700"/>
    </row>
    <row r="8" spans="1:23">
      <c r="A8" s="699"/>
      <c r="B8" s="585"/>
      <c r="C8" s="585"/>
      <c r="D8" s="700"/>
      <c r="E8" s="700"/>
    </row>
    <row r="9" spans="1:23">
      <c r="A9" s="699"/>
      <c r="B9" s="585"/>
      <c r="C9" s="585"/>
      <c r="D9" s="700"/>
      <c r="E9" s="700"/>
    </row>
    <row r="10" spans="1:23">
      <c r="A10" s="699"/>
      <c r="B10" s="585"/>
      <c r="C10" s="585"/>
      <c r="D10" s="700"/>
      <c r="E10" s="700"/>
    </row>
    <row r="11" spans="1:23">
      <c r="A11" s="699"/>
      <c r="B11" s="585"/>
      <c r="C11" s="585"/>
      <c r="D11" s="700"/>
      <c r="E11" s="700"/>
    </row>
    <row r="12" spans="1:23">
      <c r="A12" s="699"/>
      <c r="B12" s="585"/>
      <c r="C12" s="585"/>
      <c r="D12" s="700"/>
      <c r="E12" s="700"/>
    </row>
    <row r="13" spans="1:23">
      <c r="A13" s="699"/>
      <c r="B13" s="585"/>
      <c r="C13" s="585"/>
      <c r="D13" s="700"/>
      <c r="E13" s="700"/>
    </row>
    <row r="14" spans="1:23">
      <c r="A14" s="699"/>
      <c r="B14" s="585"/>
      <c r="C14" s="585"/>
      <c r="D14" s="700"/>
      <c r="E14" s="700"/>
    </row>
    <row r="15" spans="1:23">
      <c r="A15" s="699"/>
      <c r="B15" s="585"/>
      <c r="C15" s="585"/>
      <c r="D15" s="700"/>
      <c r="E15" s="700"/>
    </row>
    <row r="16" spans="1:23">
      <c r="A16" s="699"/>
      <c r="B16" s="585"/>
      <c r="C16" s="585"/>
      <c r="D16" s="700"/>
      <c r="E16" s="700"/>
    </row>
    <row r="17" spans="1:5">
      <c r="A17" s="699"/>
      <c r="B17" s="585"/>
      <c r="C17" s="585"/>
      <c r="D17" s="700"/>
      <c r="E17" s="700"/>
    </row>
    <row r="18" spans="1:5">
      <c r="A18" s="699"/>
      <c r="B18" s="585"/>
      <c r="C18" s="585"/>
      <c r="D18" s="700"/>
      <c r="E18" s="700"/>
    </row>
    <row r="19" spans="1:5">
      <c r="A19" s="699"/>
      <c r="B19" s="585"/>
      <c r="C19" s="585"/>
      <c r="D19" s="700"/>
      <c r="E19" s="700"/>
    </row>
    <row r="20" spans="1:5">
      <c r="A20" s="699"/>
      <c r="B20" s="585"/>
      <c r="C20" s="585"/>
      <c r="D20" s="700"/>
      <c r="E20" s="700"/>
    </row>
    <row r="21" spans="1:5">
      <c r="A21" s="699"/>
      <c r="B21" s="585"/>
      <c r="C21" s="585"/>
      <c r="D21" s="700"/>
      <c r="E21" s="700"/>
    </row>
    <row r="22" spans="1:5">
      <c r="A22" s="699"/>
      <c r="B22" s="585"/>
      <c r="C22" s="585"/>
      <c r="D22" s="700"/>
      <c r="E22" s="700"/>
    </row>
  </sheetData>
  <customSheetViews>
    <customSheetView guid="{F0BB5A05-D2F2-4B3E-9708-0C431B82613F}" showPageBreaks="1" state="hidden" topLeftCell="Q1">
      <selection activeCell="X5" sqref="X5"/>
      <pageMargins left="0.7" right="0.7" top="0.75" bottom="0.75" header="0.3" footer="0.3"/>
      <pageSetup paperSize="9" orientation="portrait" r:id="rId1"/>
    </customSheetView>
    <customSheetView guid="{515A60CE-E8A5-4149-A5B6-B10FA2B78820}" topLeftCell="Q1">
      <selection activeCell="W5" sqref="A2:W5"/>
      <pageMargins left="0.7" right="0.7" top="0.75" bottom="0.75" header="0.3" footer="0.3"/>
      <pageSetup orientation="portrait" r:id="rId2"/>
    </customSheetView>
    <customSheetView guid="{A5976DBD-6E00-4018-9591-191C2AC78223}" showPageBreaks="1" topLeftCell="Q1">
      <selection activeCell="W5" sqref="A2:W5"/>
      <pageMargins left="0.7" right="0.7" top="0.75" bottom="0.75" header="0.3" footer="0.3"/>
      <pageSetup orientation="portrait" r:id="rId3"/>
    </customSheetView>
    <customSheetView guid="{7604BAAD-FD8B-4E07-8473-E16C791A8584}" showPageBreaks="1" topLeftCell="Q1">
      <selection activeCell="W5" sqref="A2:W5"/>
      <pageMargins left="0.7" right="0.7" top="0.75" bottom="0.75" header="0.3" footer="0.3"/>
      <pageSetup orientation="portrait" r:id="rId4"/>
    </customSheetView>
    <customSheetView guid="{8262F84D-8851-429C-A277-D5D2C686F238}" showPageBreaks="1" state="hidden" topLeftCell="Q1">
      <selection activeCell="X5" sqref="X5"/>
      <pageMargins left="0.7" right="0.7" top="0.75" bottom="0.75" header="0.3" footer="0.3"/>
      <pageSetup paperSize="9" orientation="portrait" r:id="rId5"/>
    </customSheetView>
    <customSheetView guid="{377570C7-07E4-4E05-BF43-72F0165D53B9}" topLeftCell="Q1">
      <selection activeCell="W5" sqref="A2:W5"/>
      <pageMargins left="0.7" right="0.7" top="0.75" bottom="0.75" header="0.3" footer="0.3"/>
      <pageSetup orientation="portrait" r:id="rId6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7"/>
    </customSheetView>
    <customSheetView guid="{48079FAA-0549-41C1-8358-3BBD4EEF6AD4}" state="hidden" topLeftCell="Q1">
      <selection activeCell="X5" sqref="X5"/>
      <pageMargins left="0.7" right="0.7" top="0.75" bottom="0.75" header="0.3" footer="0.3"/>
      <pageSetup orientation="portrait" r:id="rId8"/>
    </customSheetView>
    <customSheetView guid="{1617DC2D-7049-4FE8-B0D9-F983557B803A}" topLeftCell="Q1">
      <selection activeCell="W5" sqref="A2:W5"/>
      <pageMargins left="0.7" right="0.7" top="0.75" bottom="0.75" header="0.3" footer="0.3"/>
      <pageSetup orientation="portrait" r:id="rId9"/>
    </customSheetView>
    <customSheetView guid="{EE9222B4-819A-4F64-8833-3C83643C91AD}" state="hidden" topLeftCell="Q1">
      <selection activeCell="X5" sqref="X5"/>
      <pageMargins left="0.7" right="0.7" top="0.75" bottom="0.75" header="0.3" footer="0.3"/>
      <pageSetup orientation="portrait" r:id="rId10"/>
    </customSheetView>
    <customSheetView guid="{943F913B-0831-4D30-B92F-D47C7CD5A990}" showPageBreaks="1" state="hidden" topLeftCell="Q1">
      <selection activeCell="X5" sqref="X5"/>
      <pageMargins left="0.7" right="0.7" top="0.75" bottom="0.75" header="0.3" footer="0.3"/>
      <pageSetup orientation="portrait" r:id="rId11"/>
    </customSheetView>
    <customSheetView guid="{3811A136-BECF-4C4F-A470-5943630E9614}" state="hidden" topLeftCell="Q1">
      <selection activeCell="X5" sqref="X5"/>
      <pageMargins left="0.7" right="0.7" top="0.75" bottom="0.75" header="0.3" footer="0.3"/>
      <pageSetup orientation="portrait" r:id="rId12"/>
    </customSheetView>
    <customSheetView guid="{BF59C86C-BF7C-4A2B-8BFC-B81652432998}" showPageBreaks="1" state="hidden" topLeftCell="Q1">
      <selection activeCell="X5" sqref="X5"/>
      <pageMargins left="0.7" right="0.7" top="0.75" bottom="0.75" header="0.3" footer="0.3"/>
      <pageSetup orientation="portrait" r:id="rId13"/>
    </customSheetView>
    <customSheetView guid="{29066072-B9E3-4A2C-BE02-231BDB24C2F0}" state="hidden" topLeftCell="Q1">
      <selection activeCell="X5" sqref="X5"/>
      <pageMargins left="0.7" right="0.7" top="0.75" bottom="0.75" header="0.3" footer="0.3"/>
      <pageSetup orientation="portrait" r:id="rId14"/>
    </customSheetView>
    <customSheetView guid="{69C5DE0F-3532-4050-B5BC-AD1D8BE64659}" topLeftCell="Q1">
      <selection activeCell="W5" sqref="A2:W5"/>
      <pageMargins left="0.7" right="0.7" top="0.75" bottom="0.75" header="0.3" footer="0.3"/>
      <pageSetup orientation="portrait" r:id="rId15"/>
    </customSheetView>
    <customSheetView guid="{DC327C07-C8DB-4AB2-B604-0D45AC5ABC25}" state="hidden" topLeftCell="Q1">
      <selection activeCell="X5" sqref="X5"/>
      <pageMargins left="0.7" right="0.7" top="0.75" bottom="0.75" header="0.3" footer="0.3"/>
      <pageSetup orientation="portrait" r:id="rId16"/>
    </customSheetView>
    <customSheetView guid="{BF5DCAEF-3577-42EC-BCBC-272956B4F24F}" state="hidden" topLeftCell="Q1">
      <selection activeCell="X5" sqref="X5"/>
      <pageMargins left="0.7" right="0.7" top="0.75" bottom="0.75" header="0.3" footer="0.3"/>
      <pageSetup orientation="portrait" r:id="rId17"/>
    </customSheetView>
    <customSheetView guid="{2BC1200E-CD3F-4696-8B77-067154A00BCC}" topLeftCell="Q1">
      <selection activeCell="W5" sqref="A2:W5"/>
      <pageMargins left="0.7" right="0.7" top="0.75" bottom="0.75" header="0.3" footer="0.3"/>
      <pageSetup orientation="portrait" r:id="rId18"/>
    </customSheetView>
    <customSheetView guid="{CA58F5FC-0526-41B2-8EF8-60C4A992F74B}" state="hidden" topLeftCell="Q1">
      <selection activeCell="X5" sqref="X5"/>
      <pageMargins left="0.7" right="0.7" top="0.75" bottom="0.75" header="0.3" footer="0.3"/>
      <pageSetup orientation="portrait" r:id="rId19"/>
    </customSheetView>
    <customSheetView guid="{83935374-762F-4BDA-86DE-7E6F06133BE2}" topLeftCell="Q1">
      <selection activeCell="W5" sqref="A2:W5"/>
      <pageMargins left="0.7" right="0.7" top="0.75" bottom="0.75" header="0.3" footer="0.3"/>
      <pageSetup orientation="portrait" r:id="rId20"/>
    </customSheetView>
    <customSheetView guid="{AB1428C2-B096-4FD6-AB03-04420201C5F3}" topLeftCell="Q1">
      <selection activeCell="W5" sqref="A2:W5"/>
      <pageMargins left="0.7" right="0.7" top="0.75" bottom="0.75" header="0.3" footer="0.3"/>
      <pageSetup orientation="portrait" r:id="rId21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22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23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24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25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26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27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28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29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30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31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32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33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34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35"/>
    </customSheetView>
    <customSheetView guid="{E11D7718-5418-480B-8110-BC6CDA5864F0}" topLeftCell="Q1">
      <selection activeCell="W5" sqref="A2:W5"/>
      <pageMargins left="0.7" right="0.7" top="0.75" bottom="0.75" header="0.3" footer="0.3"/>
      <pageSetup orientation="portrait" r:id="rId36"/>
    </customSheetView>
    <customSheetView guid="{E2D19442-0FE2-4150-8FC3-DFA4DA87EABA}" topLeftCell="Q1">
      <selection activeCell="W5" sqref="A2:W5"/>
      <pageMargins left="0.7" right="0.7" top="0.75" bottom="0.75" header="0.3" footer="0.3"/>
      <pageSetup orientation="portrait" r:id="rId37"/>
    </customSheetView>
    <customSheetView guid="{267F16AD-03D7-4033-B23E-B5690FA5A65C}" topLeftCell="Q1">
      <selection activeCell="W5" sqref="A2:W5"/>
      <pageMargins left="0.7" right="0.7" top="0.75" bottom="0.75" header="0.3" footer="0.3"/>
      <pageSetup orientation="portrait" r:id="rId38"/>
    </customSheetView>
    <customSheetView guid="{1E40277D-7A72-40F3-9176-48DE5A86B5AC}" topLeftCell="Q1">
      <selection activeCell="W5" sqref="A2:W5"/>
      <pageMargins left="0.7" right="0.7" top="0.75" bottom="0.75" header="0.3" footer="0.3"/>
      <pageSetup orientation="portrait" r:id="rId39"/>
    </customSheetView>
    <customSheetView guid="{373DEAA2-9BCB-4282-B6EC-57750A27E704}" topLeftCell="Q1">
      <selection activeCell="W5" sqref="A2:W5"/>
      <pageMargins left="0.7" right="0.7" top="0.75" bottom="0.75" header="0.3" footer="0.3"/>
      <pageSetup orientation="portrait" r:id="rId40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41"/>
    </customSheetView>
    <customSheetView guid="{B5F79ADB-B55F-43EA-9051-46F6BF444B80}" topLeftCell="Q1">
      <selection activeCell="W5" sqref="A2:W5"/>
      <pageMargins left="0.7" right="0.7" top="0.75" bottom="0.75" header="0.3" footer="0.3"/>
      <pageSetup orientation="portrait" r:id="rId42"/>
    </customSheetView>
    <customSheetView guid="{000FF3E1-AA94-47BA-BCA4-1117CEB405F1}" topLeftCell="Q1">
      <selection activeCell="W5" sqref="W5"/>
      <pageMargins left="0.7" right="0.7" top="0.75" bottom="0.75" header="0.3" footer="0.3"/>
      <pageSetup orientation="portrait" r:id="rId43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44"/>
    </customSheetView>
    <customSheetView guid="{578ED6E0-673F-4363-B0DE-BB9175D881FB}" topLeftCell="Q1">
      <selection activeCell="W5" sqref="A2:W5"/>
      <pageMargins left="0.7" right="0.7" top="0.75" bottom="0.75" header="0.3" footer="0.3"/>
      <pageSetup orientation="portrait" r:id="rId45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46"/>
    </customSheetView>
    <customSheetView guid="{BE696D5D-9114-40F1-B9E9-D4142DA806B9}" topLeftCell="Q1">
      <selection activeCell="W5" sqref="A2:W5"/>
      <pageMargins left="0.7" right="0.7" top="0.75" bottom="0.75" header="0.3" footer="0.3"/>
      <pageSetup orientation="portrait" r:id="rId47"/>
    </customSheetView>
    <customSheetView guid="{48B4A9EE-E196-463F-9BD8-8A840454552E}" state="hidden" topLeftCell="Q1">
      <selection activeCell="X5" sqref="X5"/>
      <pageMargins left="0.7" right="0.7" top="0.75" bottom="0.75" header="0.3" footer="0.3"/>
      <pageSetup orientation="portrait" r:id="rId48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49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C63D4777-4773-46D2-9DBE-860F5F8F0629}" showPageBreaks="1" state="hidden" topLeftCell="Q1">
      <selection activeCell="X5" sqref="X5"/>
      <pageMargins left="0.7" right="0.7" top="0.75" bottom="0.75" header="0.3" footer="0.3"/>
      <pageSetup orientation="portrait" r:id="rId50"/>
    </customSheetView>
    <customSheetView guid="{E120E2E3-B73C-4586-A9F4-3E729B4DB963}" topLeftCell="Q1">
      <selection activeCell="W5" sqref="A2:W5"/>
      <pageMargins left="0.7" right="0.7" top="0.75" bottom="0.75" header="0.3" footer="0.3"/>
      <pageSetup orientation="portrait" r:id="rId51"/>
    </customSheetView>
    <customSheetView guid="{1D91A451-BEBC-43C0-B973-1286A2D8C3C9}" showPageBreaks="1" state="hidden" topLeftCell="Q1">
      <selection activeCell="X5" sqref="X5"/>
      <pageMargins left="0.7" right="0.7" top="0.75" bottom="0.75" header="0.3" footer="0.3"/>
      <pageSetup orientation="portrait" r:id="rId52"/>
    </customSheetView>
    <customSheetView guid="{5456FC23-146D-4B1F-AD66-0B4E375AB9F1}" showPageBreaks="1" topLeftCell="Q1">
      <selection activeCell="W5" sqref="A2:W5"/>
      <pageMargins left="0.7" right="0.7" top="0.75" bottom="0.75" header="0.3" footer="0.3"/>
      <pageSetup orientation="portrait" r:id="rId53"/>
    </customSheetView>
    <customSheetView guid="{F95436D2-ED9F-4CD7-8DBD-C84C094563AC}" showPageBreaks="1" topLeftCell="Q1">
      <selection activeCell="W5" sqref="A2:W5"/>
      <pageMargins left="0.7" right="0.7" top="0.75" bottom="0.75" header="0.3" footer="0.3"/>
      <pageSetup orientation="portrait" r:id="rId54"/>
    </customSheetView>
    <customSheetView guid="{0EE454A9-204B-4488-AF84-AFDB12E6F1DD}" showPageBreaks="1" state="hidden" topLeftCell="Q1">
      <selection activeCell="X5" sqref="X5"/>
      <pageMargins left="0.7" right="0.7" top="0.75" bottom="0.75" header="0.3" footer="0.3"/>
      <pageSetup paperSize="9" orientation="portrait" r:id="rId55"/>
    </customSheetView>
    <customSheetView guid="{A81D9D80-50AD-4471-803D-5DA24702723D}" showPageBreaks="1" state="hidden" topLeftCell="Q1">
      <selection activeCell="X5" sqref="X5"/>
      <pageMargins left="0.7" right="0.7" top="0.75" bottom="0.75" header="0.3" footer="0.3"/>
      <pageSetup orientation="portrait" r:id="rId56"/>
    </customSheetView>
  </customSheetViews>
  <pageMargins left="0.7" right="0.7" top="0.75" bottom="0.75" header="0.3" footer="0.3"/>
  <pageSetup paperSize="9" orientation="portrait" r:id="rId57"/>
</worksheet>
</file>

<file path=xl/worksheets/sheet25.xml><?xml version="1.0" encoding="utf-8"?>
<worksheet xmlns="http://schemas.openxmlformats.org/spreadsheetml/2006/main" xmlns:r="http://schemas.openxmlformats.org/officeDocument/2006/relationships">
  <dimension ref="A1:BC34"/>
  <sheetViews>
    <sheetView zoomScale="70" zoomScaleNormal="90" workbookViewId="0">
      <selection activeCell="R38" sqref="R38"/>
    </sheetView>
  </sheetViews>
  <sheetFormatPr defaultColWidth="9.140625" defaultRowHeight="15"/>
  <cols>
    <col min="1" max="1" width="2.140625" style="638" customWidth="1"/>
    <col min="2" max="2" width="12" style="638" bestFit="1" customWidth="1"/>
    <col min="3" max="3" width="9" style="638" bestFit="1" customWidth="1"/>
    <col min="4" max="4" width="7.42578125" style="638" bestFit="1" customWidth="1"/>
    <col min="5" max="5" width="2.140625" style="638" customWidth="1"/>
    <col min="6" max="6" width="12.140625" style="638" bestFit="1" customWidth="1"/>
    <col min="7" max="7" width="9" style="638" bestFit="1" customWidth="1"/>
    <col min="8" max="8" width="7.5703125" style="638" bestFit="1" customWidth="1"/>
    <col min="9" max="9" width="2.140625" style="638" customWidth="1"/>
    <col min="10" max="10" width="12.140625" style="638" bestFit="1" customWidth="1"/>
    <col min="11" max="11" width="8.7109375" style="638" customWidth="1"/>
    <col min="12" max="12" width="8.28515625" style="638" customWidth="1"/>
    <col min="13" max="13" width="2.140625" style="638" customWidth="1"/>
    <col min="14" max="14" width="12" style="638" bestFit="1" customWidth="1"/>
    <col min="15" max="15" width="11.42578125" style="638" bestFit="1" customWidth="1"/>
    <col min="16" max="16" width="8.85546875" style="638" bestFit="1" customWidth="1"/>
    <col min="17" max="17" width="2.140625" style="638" customWidth="1"/>
    <col min="18" max="18" width="12.28515625" style="638" bestFit="1" customWidth="1"/>
    <col min="19" max="20" width="9.28515625" style="638" customWidth="1"/>
    <col min="21" max="21" width="2.140625" style="638" customWidth="1"/>
    <col min="22" max="22" width="13.28515625" style="638" bestFit="1" customWidth="1"/>
    <col min="23" max="23" width="10.7109375" style="638" bestFit="1" customWidth="1"/>
    <col min="24" max="24" width="8.85546875" style="638" bestFit="1" customWidth="1"/>
    <col min="25" max="25" width="2.140625" style="638" customWidth="1"/>
    <col min="26" max="26" width="12.85546875" style="638" bestFit="1" customWidth="1"/>
    <col min="27" max="27" width="8.85546875" style="638" customWidth="1"/>
    <col min="28" max="28" width="7.85546875" style="638" bestFit="1" customWidth="1"/>
    <col min="29" max="29" width="4.5703125" style="638" customWidth="1"/>
    <col min="30" max="30" width="12.42578125" style="638" bestFit="1" customWidth="1"/>
    <col min="31" max="31" width="7.85546875" style="638" customWidth="1"/>
    <col min="32" max="32" width="7.140625" style="638" bestFit="1" customWidth="1"/>
    <col min="33" max="33" width="4.5703125" style="638" customWidth="1"/>
    <col min="34" max="34" width="12.28515625" style="638" bestFit="1" customWidth="1"/>
    <col min="35" max="35" width="8.42578125" style="638" customWidth="1"/>
    <col min="36" max="36" width="10.85546875" style="638" bestFit="1" customWidth="1"/>
    <col min="37" max="16384" width="9.140625" style="638"/>
  </cols>
  <sheetData>
    <row r="1" spans="1:55" customFormat="1">
      <c r="A1" s="638"/>
      <c r="B1" s="638"/>
      <c r="C1" s="638"/>
      <c r="D1" s="638"/>
      <c r="E1" s="638"/>
      <c r="F1" s="638"/>
      <c r="G1" s="638"/>
      <c r="H1" s="638"/>
      <c r="I1" s="638"/>
      <c r="J1" s="638"/>
      <c r="K1" s="638"/>
      <c r="L1" s="638"/>
      <c r="M1" s="638"/>
      <c r="N1" s="638"/>
      <c r="O1" s="638"/>
      <c r="P1" s="638"/>
      <c r="Q1" s="638"/>
      <c r="R1" s="638"/>
      <c r="S1" s="638"/>
      <c r="T1" s="638"/>
      <c r="U1" s="638"/>
      <c r="V1" s="638"/>
      <c r="W1" s="638"/>
      <c r="X1" s="638"/>
      <c r="Y1" s="638"/>
      <c r="Z1" s="638"/>
      <c r="AA1" s="638"/>
      <c r="AB1" s="638"/>
      <c r="AC1" s="638"/>
      <c r="AD1" s="638"/>
      <c r="AE1" s="638"/>
      <c r="AF1" s="638"/>
      <c r="AG1" s="638"/>
      <c r="AH1" s="638"/>
      <c r="AI1" s="638"/>
      <c r="AJ1" s="638"/>
      <c r="AK1" s="638"/>
      <c r="AL1" s="638"/>
      <c r="AM1" s="638"/>
      <c r="AN1" s="638"/>
      <c r="AO1" s="638"/>
      <c r="AP1" s="638"/>
      <c r="AQ1" s="638"/>
      <c r="AR1" s="638"/>
      <c r="AS1" s="638"/>
      <c r="AT1" s="638"/>
      <c r="AU1" s="638"/>
      <c r="AV1" s="638"/>
      <c r="AW1" s="638"/>
      <c r="AX1" s="638"/>
      <c r="AY1" s="638"/>
      <c r="AZ1" s="638"/>
      <c r="BA1" s="638"/>
      <c r="BB1" s="638"/>
      <c r="BC1" s="638"/>
    </row>
    <row r="2" spans="1:55" customFormat="1">
      <c r="A2" s="638"/>
      <c r="B2" s="638"/>
      <c r="C2" s="638"/>
      <c r="D2" s="638"/>
      <c r="E2" s="638"/>
      <c r="F2" s="638"/>
      <c r="G2" s="638"/>
      <c r="H2" s="638"/>
      <c r="I2" s="638"/>
      <c r="J2" s="638"/>
      <c r="K2" s="638"/>
      <c r="L2" s="638"/>
      <c r="M2" s="638"/>
      <c r="N2" s="638"/>
      <c r="O2" s="638"/>
      <c r="P2" s="638"/>
      <c r="Q2" s="638"/>
      <c r="R2" s="638"/>
      <c r="S2" s="638"/>
      <c r="T2" s="638"/>
      <c r="U2" s="638"/>
      <c r="V2" s="638"/>
      <c r="W2" s="638"/>
      <c r="X2" s="638"/>
      <c r="Y2" s="638"/>
      <c r="Z2" s="638"/>
      <c r="AA2" s="638"/>
      <c r="AB2" s="638"/>
      <c r="AC2" s="638"/>
      <c r="AD2" s="638"/>
      <c r="AE2" s="638"/>
      <c r="AF2" s="638"/>
      <c r="AG2" s="638"/>
      <c r="AH2" s="638"/>
      <c r="AI2" s="638"/>
      <c r="AJ2" s="638"/>
      <c r="AK2" s="638"/>
      <c r="AL2" s="638"/>
      <c r="AM2" s="638"/>
      <c r="AN2" s="638"/>
      <c r="AO2" s="638"/>
      <c r="AP2" s="638"/>
      <c r="AQ2" s="638"/>
      <c r="AR2" s="638"/>
      <c r="AS2" s="638"/>
      <c r="AT2" s="638"/>
      <c r="AU2" s="638"/>
      <c r="AV2" s="638"/>
      <c r="AW2" s="638"/>
      <c r="AX2" s="638"/>
      <c r="AY2" s="638"/>
      <c r="AZ2" s="638"/>
      <c r="BA2" s="638"/>
      <c r="BB2" s="638"/>
      <c r="BC2" s="638"/>
    </row>
    <row r="3" spans="1:55" customFormat="1">
      <c r="A3" s="638"/>
      <c r="B3" s="751"/>
      <c r="C3" s="752" t="s">
        <v>451</v>
      </c>
      <c r="D3" s="753"/>
      <c r="E3" s="638"/>
      <c r="F3" s="756"/>
      <c r="G3" s="757" t="s">
        <v>305</v>
      </c>
      <c r="H3" s="758"/>
      <c r="I3" s="638"/>
      <c r="J3" s="751"/>
      <c r="K3" s="754" t="s">
        <v>598</v>
      </c>
      <c r="L3" s="753"/>
      <c r="M3" s="638"/>
      <c r="N3" s="748"/>
      <c r="O3" s="749" t="s">
        <v>596</v>
      </c>
      <c r="P3" s="750"/>
      <c r="Q3" s="638"/>
      <c r="R3" s="889"/>
      <c r="S3" s="943" t="s">
        <v>870</v>
      </c>
      <c r="T3" s="886"/>
      <c r="U3" s="638"/>
      <c r="V3" s="751"/>
      <c r="W3" s="752" t="s">
        <v>597</v>
      </c>
      <c r="X3" s="755"/>
      <c r="Y3" s="638"/>
      <c r="Z3" s="756"/>
      <c r="AA3" s="757" t="s">
        <v>599</v>
      </c>
      <c r="AB3" s="758"/>
      <c r="AC3" s="638"/>
      <c r="AD3" s="756"/>
      <c r="AE3" s="757" t="s">
        <v>600</v>
      </c>
      <c r="AF3" s="758"/>
      <c r="AG3" s="638"/>
      <c r="AH3" s="756"/>
      <c r="AI3" s="757" t="s">
        <v>602</v>
      </c>
      <c r="AJ3" s="758"/>
      <c r="AK3" s="638"/>
      <c r="AL3" s="638"/>
      <c r="AM3" s="638"/>
      <c r="AN3" s="638"/>
      <c r="AO3" s="638"/>
      <c r="AP3" s="638"/>
      <c r="AQ3" s="638"/>
      <c r="AR3" s="638"/>
      <c r="AS3" s="638"/>
      <c r="AT3" s="638"/>
      <c r="AU3" s="638"/>
      <c r="AV3" s="638"/>
      <c r="AW3" s="638"/>
      <c r="AX3" s="638"/>
      <c r="AY3" s="638"/>
      <c r="AZ3" s="638"/>
      <c r="BA3" s="638"/>
      <c r="BB3" s="638"/>
      <c r="BC3" s="638"/>
    </row>
    <row r="4" spans="1:55" customFormat="1">
      <c r="A4" s="638"/>
      <c r="B4" s="744">
        <v>0.65</v>
      </c>
      <c r="C4" s="744" t="s">
        <v>185</v>
      </c>
      <c r="D4" s="744" t="s">
        <v>464</v>
      </c>
      <c r="E4" s="638"/>
      <c r="F4" s="745">
        <f>EE_Ind!V1</f>
        <v>7.99</v>
      </c>
      <c r="G4" s="744" t="s">
        <v>185</v>
      </c>
      <c r="H4" s="744" t="s">
        <v>464</v>
      </c>
      <c r="I4" s="638"/>
      <c r="J4" s="744">
        <v>3.16</v>
      </c>
      <c r="K4" s="744" t="s">
        <v>185</v>
      </c>
      <c r="L4" s="744" t="s">
        <v>464</v>
      </c>
      <c r="M4" s="638"/>
      <c r="N4" s="883">
        <f>GN_Ind!T5</f>
        <v>52.08</v>
      </c>
      <c r="O4" s="747" t="s">
        <v>185</v>
      </c>
      <c r="P4" s="883" t="s">
        <v>464</v>
      </c>
      <c r="Q4" s="638"/>
      <c r="R4" s="887">
        <v>0.05</v>
      </c>
      <c r="S4" s="887" t="s">
        <v>185</v>
      </c>
      <c r="T4" s="890" t="s">
        <v>464</v>
      </c>
      <c r="U4" s="638"/>
      <c r="V4" s="744"/>
      <c r="W4" s="744" t="s">
        <v>185</v>
      </c>
      <c r="X4" s="744" t="s">
        <v>464</v>
      </c>
      <c r="Y4" s="638"/>
      <c r="Z4" s="744"/>
      <c r="AA4" s="744" t="s">
        <v>185</v>
      </c>
      <c r="AB4" s="744" t="s">
        <v>464</v>
      </c>
      <c r="AC4" s="638"/>
      <c r="AD4" s="744"/>
      <c r="AE4" s="744" t="s">
        <v>601</v>
      </c>
      <c r="AF4" s="744" t="s">
        <v>464</v>
      </c>
      <c r="AG4" s="638"/>
      <c r="AH4" s="745"/>
      <c r="AI4" s="745" t="s">
        <v>185</v>
      </c>
      <c r="AJ4" s="744" t="s">
        <v>464</v>
      </c>
      <c r="AK4" s="638"/>
      <c r="AL4" s="638"/>
      <c r="AM4" s="638"/>
      <c r="AN4" s="638"/>
      <c r="AO4" s="638"/>
      <c r="AP4" s="638"/>
      <c r="AQ4" s="638"/>
      <c r="AR4" s="638"/>
      <c r="AS4" s="638"/>
      <c r="AT4" s="638"/>
      <c r="AU4" s="638"/>
      <c r="AV4" s="638"/>
      <c r="AW4" s="638"/>
      <c r="AX4" s="638"/>
      <c r="AY4" s="638"/>
      <c r="AZ4" s="638"/>
      <c r="BA4" s="638"/>
      <c r="BB4" s="638"/>
      <c r="BC4" s="638"/>
    </row>
    <row r="5" spans="1:55" customFormat="1">
      <c r="A5" s="638"/>
      <c r="B5" s="746">
        <f t="shared" ref="B5:B34" si="0">$N5</f>
        <v>43800</v>
      </c>
      <c r="C5" s="645">
        <f>'Reunião Diária'!E$12</f>
        <v>12.33</v>
      </c>
      <c r="D5" s="740">
        <f>'Reunião Diária'!D12</f>
        <v>0.37</v>
      </c>
      <c r="E5" s="638"/>
      <c r="F5" s="746">
        <f t="shared" ref="F5:F34" si="1">$N5</f>
        <v>43800</v>
      </c>
      <c r="G5" s="1170">
        <f>EE_Ind!U4</f>
        <v>13.897136903733092</v>
      </c>
      <c r="H5" s="1171">
        <f>EE_Ind!V4</f>
        <v>13.897136903733092</v>
      </c>
      <c r="I5" s="638"/>
      <c r="J5" s="746">
        <f t="shared" ref="J5:J34" si="2">$N5</f>
        <v>43800</v>
      </c>
      <c r="K5" s="740">
        <f>CO2_Ind!BD7</f>
        <v>1.8453647174939529</v>
      </c>
      <c r="L5" s="740">
        <f>CO2_Ind!BE7</f>
        <v>1.8453647174939529</v>
      </c>
      <c r="M5" s="638"/>
      <c r="N5" s="746">
        <f>'Prod. Líquida'!A4</f>
        <v>43800</v>
      </c>
      <c r="O5" s="740">
        <f>GN_Ind!S6</f>
        <v>82.787835247855725</v>
      </c>
      <c r="P5" s="740">
        <f>GN_Ind!T6</f>
        <v>82.787835247855725</v>
      </c>
      <c r="Q5" s="638"/>
      <c r="R5" s="746">
        <f t="shared" ref="R5:R34" si="3">$N5</f>
        <v>43800</v>
      </c>
      <c r="S5" s="971" t="str">
        <f>VLOOKUP(R5,[591]Nov!$B:$FO,115,0)</f>
        <v/>
      </c>
      <c r="T5" s="971">
        <f>[591]Nov!$DL$38</f>
        <v>4.3458467035363095E-2</v>
      </c>
      <c r="U5" s="638"/>
      <c r="V5" s="746">
        <f t="shared" ref="V5:V34" si="4">$N5</f>
        <v>43800</v>
      </c>
      <c r="W5" s="743">
        <f>GN_Ind!AD6</f>
        <v>0.50093873080262041</v>
      </c>
      <c r="X5" s="743">
        <f>GN_Ind!AD37</f>
        <v>0.60118037314913209</v>
      </c>
      <c r="Y5" s="638"/>
      <c r="Z5" s="746">
        <f t="shared" ref="Z5:Z34" si="5">$N5</f>
        <v>43800</v>
      </c>
      <c r="AA5" s="645">
        <f>CO2_Ind!AX7</f>
        <v>4.746656622813143</v>
      </c>
      <c r="AB5" s="739">
        <f>CO2_Ind!AY7</f>
        <v>4.746656622813143</v>
      </c>
      <c r="AC5" s="638"/>
      <c r="AD5" s="746">
        <f t="shared" ref="AD5:AD34" si="6">$N5</f>
        <v>43800</v>
      </c>
      <c r="AE5" s="645">
        <f>CO2_Ind!BB7</f>
        <v>0.98535134800262514</v>
      </c>
      <c r="AF5" s="740">
        <f>CO2_Ind!BC7</f>
        <v>0.98535134800262514</v>
      </c>
      <c r="AG5" s="638"/>
      <c r="AH5" s="746">
        <f t="shared" ref="AH5:AH34" si="7">$N5</f>
        <v>43800</v>
      </c>
      <c r="AI5" s="645">
        <f>CO2_Ind!AZ7</f>
        <v>-0.47632596847163716</v>
      </c>
      <c r="AJ5" s="740">
        <f>CO2_Ind!BA7</f>
        <v>-0.47632596847163716</v>
      </c>
      <c r="AK5" s="638"/>
      <c r="AL5" s="638"/>
      <c r="AM5" s="638"/>
      <c r="AN5" s="638"/>
      <c r="AO5" s="638"/>
      <c r="AP5" s="638"/>
      <c r="AQ5" s="638"/>
      <c r="AR5" s="638"/>
      <c r="AS5" s="638"/>
      <c r="AT5" s="638"/>
      <c r="AU5" s="638"/>
      <c r="AV5" s="638"/>
      <c r="AW5" s="638"/>
      <c r="AX5" s="638"/>
      <c r="AY5" s="638"/>
      <c r="AZ5" s="638"/>
      <c r="BA5" s="638"/>
      <c r="BB5" s="638"/>
      <c r="BC5" s="638"/>
    </row>
    <row r="6" spans="1:55" customFormat="1">
      <c r="A6" s="638"/>
      <c r="B6" s="746">
        <f t="shared" si="0"/>
        <v>43801</v>
      </c>
      <c r="C6" s="645">
        <f>'Reunião Diária'!F$12</f>
        <v>1.17</v>
      </c>
      <c r="D6" s="743"/>
      <c r="E6" s="638"/>
      <c r="F6" s="746">
        <f t="shared" si="1"/>
        <v>43801</v>
      </c>
      <c r="G6" s="1170">
        <f>EE_Ind!U5</f>
        <v>11.357311914615945</v>
      </c>
      <c r="H6" s="1171">
        <f>EE_Ind!V5</f>
        <v>12.484658417325395</v>
      </c>
      <c r="I6" s="638"/>
      <c r="J6" s="746">
        <f t="shared" si="2"/>
        <v>43801</v>
      </c>
      <c r="K6" s="740">
        <f>CO2_Ind!BD8</f>
        <v>3.8373078319816001</v>
      </c>
      <c r="L6" s="740">
        <f>CO2_Ind!BE8</f>
        <v>2.5311459656107353</v>
      </c>
      <c r="M6" s="638"/>
      <c r="N6" s="746">
        <f>'Prod. Líquida'!A5</f>
        <v>43801</v>
      </c>
      <c r="O6" s="645">
        <f>GN_Ind!S7</f>
        <v>66.759735661473925</v>
      </c>
      <c r="P6" s="740">
        <f>GN_Ind!T7</f>
        <v>73.874092788918063</v>
      </c>
      <c r="Q6" s="638"/>
      <c r="R6" s="746">
        <f t="shared" si="3"/>
        <v>43801</v>
      </c>
      <c r="S6" s="971" t="e">
        <f>VLOOKUP(R6,[591]Nov!$B:$FO,115,0)</f>
        <v>#N/A</v>
      </c>
      <c r="T6" s="971"/>
      <c r="U6" s="638"/>
      <c r="V6" s="746">
        <f t="shared" si="4"/>
        <v>43801</v>
      </c>
      <c r="W6" s="743">
        <f>GN_Ind!AD7</f>
        <v>0.57533005350300848</v>
      </c>
      <c r="X6" s="740"/>
      <c r="Y6" s="638"/>
      <c r="Z6" s="746">
        <f t="shared" si="5"/>
        <v>43801</v>
      </c>
      <c r="AA6" s="739">
        <f>CO2_Ind!AX8</f>
        <v>3.6182893816345345</v>
      </c>
      <c r="AB6" s="739">
        <f>CO2_Ind!AY8</f>
        <v>4.0918368724828351</v>
      </c>
      <c r="AC6" s="638"/>
      <c r="AD6" s="746">
        <f t="shared" si="6"/>
        <v>43801</v>
      </c>
      <c r="AE6" s="739">
        <f>CO2_Ind!BB8</f>
        <v>0.74269139592729227</v>
      </c>
      <c r="AF6" s="740">
        <f>CO2_Ind!BC8</f>
        <v>0.86557736654227979</v>
      </c>
      <c r="AG6" s="638"/>
      <c r="AH6" s="746">
        <f t="shared" si="7"/>
        <v>43801</v>
      </c>
      <c r="AI6" s="739">
        <f>CO2_Ind!AZ8</f>
        <v>-9.1249201569486259E-3</v>
      </c>
      <c r="AJ6" s="740">
        <f>CO2_Ind!BA8</f>
        <v>-0.20519750723420502</v>
      </c>
      <c r="AK6" s="638"/>
      <c r="AL6" s="638"/>
      <c r="AM6" s="638"/>
      <c r="AN6" s="638"/>
      <c r="AO6" s="638"/>
      <c r="AP6" s="638"/>
      <c r="AQ6" s="638"/>
      <c r="AR6" s="638"/>
      <c r="AS6" s="638"/>
      <c r="AT6" s="638"/>
      <c r="AU6" s="638"/>
      <c r="AV6" s="638"/>
      <c r="AW6" s="638"/>
      <c r="AX6" s="638"/>
      <c r="AY6" s="638"/>
      <c r="AZ6" s="638"/>
      <c r="BA6" s="638"/>
      <c r="BB6" s="638"/>
      <c r="BC6" s="638"/>
    </row>
    <row r="7" spans="1:55" customFormat="1">
      <c r="A7" s="638"/>
      <c r="B7" s="746">
        <f t="shared" si="0"/>
        <v>43802</v>
      </c>
      <c r="C7" s="645">
        <f>'Reunião Diária'!G$12</f>
        <v>0.33</v>
      </c>
      <c r="D7" s="743"/>
      <c r="E7" s="638"/>
      <c r="F7" s="746">
        <f t="shared" si="1"/>
        <v>43802</v>
      </c>
      <c r="G7" s="1170">
        <f>EE_Ind!U6</f>
        <v>8.632913831660483</v>
      </c>
      <c r="H7" s="1171">
        <f>EE_Ind!V6</f>
        <v>10.824390727816974</v>
      </c>
      <c r="I7" s="638"/>
      <c r="J7" s="746">
        <f t="shared" si="2"/>
        <v>43802</v>
      </c>
      <c r="K7" s="740">
        <f>CO2_Ind!BD9</f>
        <v>2.7046359555497981</v>
      </c>
      <c r="L7" s="740">
        <f>CO2_Ind!BE9</f>
        <v>2.5837582092866356</v>
      </c>
      <c r="M7" s="638"/>
      <c r="N7" s="746">
        <f>'Prod. Líquida'!A6</f>
        <v>43802</v>
      </c>
      <c r="O7" s="645">
        <f>GN_Ind!S8</f>
        <v>54.641280532086917</v>
      </c>
      <c r="P7" s="740">
        <f>GN_Ind!T8</f>
        <v>65.583922955944544</v>
      </c>
      <c r="Q7" s="638"/>
      <c r="R7" s="746">
        <f t="shared" si="3"/>
        <v>43802</v>
      </c>
      <c r="S7" s="971" t="e">
        <f>VLOOKUP(R7,[591]Nov!$B:$FO,115,0)</f>
        <v>#N/A</v>
      </c>
      <c r="T7" s="971"/>
      <c r="U7" s="638"/>
      <c r="V7" s="746">
        <f t="shared" si="4"/>
        <v>43802</v>
      </c>
      <c r="W7" s="743">
        <f>GN_Ind!AD8</f>
        <v>0.57729515763870953</v>
      </c>
      <c r="X7" s="740"/>
      <c r="Y7" s="638"/>
      <c r="Z7" s="746">
        <f t="shared" si="5"/>
        <v>43802</v>
      </c>
      <c r="AA7" s="645">
        <f>CO2_Ind!AX9</f>
        <v>2.5448803105146509</v>
      </c>
      <c r="AB7" s="739">
        <f>CO2_Ind!AY9</f>
        <v>3.373666852839309</v>
      </c>
      <c r="AC7" s="638"/>
      <c r="AD7" s="746">
        <f t="shared" si="6"/>
        <v>43802</v>
      </c>
      <c r="AE7" s="645">
        <f>CO2_Ind!BB9</f>
        <v>0.90039712969765606</v>
      </c>
      <c r="AF7" s="740">
        <f>CO2_Ind!BC9</f>
        <v>0.87603661652517661</v>
      </c>
      <c r="AG7" s="638"/>
      <c r="AH7" s="746">
        <f t="shared" si="7"/>
        <v>43802</v>
      </c>
      <c r="AI7" s="739">
        <f>CO2_Ind!AZ9</f>
        <v>-0.44457884226373234</v>
      </c>
      <c r="AJ7" s="740">
        <f>CO2_Ind!BA9</f>
        <v>-0.31632958573401798</v>
      </c>
      <c r="AK7" s="638"/>
      <c r="AL7" s="638"/>
      <c r="AM7" s="638"/>
      <c r="AN7" s="638"/>
      <c r="AO7" s="638"/>
      <c r="AP7" s="638"/>
      <c r="AQ7" s="638"/>
      <c r="AR7" s="638"/>
      <c r="AS7" s="638"/>
      <c r="AT7" s="638"/>
      <c r="AU7" s="638"/>
      <c r="AV7" s="638"/>
      <c r="AW7" s="638"/>
      <c r="AX7" s="638"/>
      <c r="AY7" s="638"/>
      <c r="AZ7" s="638"/>
      <c r="BA7" s="638"/>
      <c r="BB7" s="638"/>
      <c r="BC7" s="638"/>
    </row>
    <row r="8" spans="1:55" customFormat="1">
      <c r="A8" s="638"/>
      <c r="B8" s="746">
        <f t="shared" si="0"/>
        <v>43803</v>
      </c>
      <c r="C8" s="645">
        <f>'Reunião Diária'!H$12</f>
        <v>0.09</v>
      </c>
      <c r="D8" s="743"/>
      <c r="E8" s="638"/>
      <c r="F8" s="746">
        <f t="shared" si="1"/>
        <v>43803</v>
      </c>
      <c r="G8" s="1170">
        <f>EE_Ind!U7</f>
        <v>7.6914353777493352</v>
      </c>
      <c r="H8" s="1171">
        <f>EE_Ind!V7</f>
        <v>9.7707526801202498</v>
      </c>
      <c r="I8" s="638"/>
      <c r="J8" s="746">
        <f t="shared" si="2"/>
        <v>43803</v>
      </c>
      <c r="K8" s="740">
        <f>CO2_Ind!BD10</f>
        <v>2.2225662797377739</v>
      </c>
      <c r="L8" s="740">
        <f>CO2_Ind!BE10</f>
        <v>2.4770670909445398</v>
      </c>
      <c r="M8" s="638"/>
      <c r="N8" s="746">
        <f>'Prod. Líquida'!A7</f>
        <v>43803</v>
      </c>
      <c r="O8" s="645">
        <f>GN_Ind!S9</f>
        <v>47.577748795485547</v>
      </c>
      <c r="P8" s="740">
        <f>GN_Ind!T9</f>
        <v>59.528301962653465</v>
      </c>
      <c r="Q8" s="638"/>
      <c r="R8" s="746">
        <f t="shared" si="3"/>
        <v>43803</v>
      </c>
      <c r="S8" s="971" t="e">
        <f>VLOOKUP(R8,[591]Nov!$B:$FO,115,0)</f>
        <v>#N/A</v>
      </c>
      <c r="T8" s="971"/>
      <c r="U8" s="638"/>
      <c r="V8" s="746">
        <f t="shared" si="4"/>
        <v>43803</v>
      </c>
      <c r="W8" s="743">
        <f>GN_Ind!AD9</f>
        <v>0.53375123790617096</v>
      </c>
      <c r="X8" s="740"/>
      <c r="Y8" s="638"/>
      <c r="Z8" s="746">
        <f t="shared" si="5"/>
        <v>43803</v>
      </c>
      <c r="AA8" s="645">
        <f>CO2_Ind!AX10</f>
        <v>2.079789053193605</v>
      </c>
      <c r="AB8" s="739">
        <f>CO2_Ind!AY10</f>
        <v>2.9256091692418185</v>
      </c>
      <c r="AC8" s="638"/>
      <c r="AD8" s="746">
        <f t="shared" si="6"/>
        <v>43803</v>
      </c>
      <c r="AE8" s="645">
        <f>CO2_Ind!BB10</f>
        <v>0.79043560738748542</v>
      </c>
      <c r="AF8" s="740">
        <f>CO2_Ind!BC10</f>
        <v>0.85101839939783508</v>
      </c>
      <c r="AG8" s="638"/>
      <c r="AH8" s="746">
        <f t="shared" si="7"/>
        <v>43803</v>
      </c>
      <c r="AI8" s="645">
        <f>CO2_Ind!AZ10</f>
        <v>-1.0264921100469166E-2</v>
      </c>
      <c r="AJ8" s="740">
        <f>CO2_Ind!BA10</f>
        <v>-0.21034227788755708</v>
      </c>
      <c r="AK8" s="638"/>
      <c r="AL8" s="638"/>
      <c r="AM8" s="638"/>
      <c r="AN8" s="638"/>
      <c r="AO8" s="638"/>
      <c r="AP8" s="638"/>
      <c r="AQ8" s="638"/>
      <c r="AR8" s="638"/>
      <c r="AS8" s="638"/>
      <c r="AT8" s="638"/>
      <c r="AU8" s="638"/>
      <c r="AV8" s="638"/>
      <c r="AW8" s="638"/>
      <c r="AX8" s="638"/>
      <c r="AY8" s="638"/>
      <c r="AZ8" s="638"/>
      <c r="BA8" s="638"/>
      <c r="BB8" s="638"/>
      <c r="BC8" s="638"/>
    </row>
    <row r="9" spans="1:55" customFormat="1">
      <c r="A9" s="638"/>
      <c r="B9" s="746">
        <f t="shared" si="0"/>
        <v>43804</v>
      </c>
      <c r="C9" s="645">
        <f>'Reunião Diária'!I$12</f>
        <v>5.04</v>
      </c>
      <c r="D9" s="743"/>
      <c r="E9" s="638"/>
      <c r="F9" s="746">
        <f t="shared" si="1"/>
        <v>43804</v>
      </c>
      <c r="G9" s="738">
        <f>EE_Ind!U8</f>
        <v>7.0132813299146113</v>
      </c>
      <c r="H9" s="742">
        <f>EE_Ind!V8</f>
        <v>9.0486953225131774</v>
      </c>
      <c r="I9" s="638"/>
      <c r="J9" s="746">
        <f t="shared" si="2"/>
        <v>43804</v>
      </c>
      <c r="K9" s="740">
        <f>CO2_Ind!BD11</f>
        <v>4.9392888510607484</v>
      </c>
      <c r="L9" s="740">
        <f>CO2_Ind!BE11</f>
        <v>2.7659418511637099</v>
      </c>
      <c r="M9" s="638"/>
      <c r="N9" s="746">
        <f>'Prod. Líquida'!A8</f>
        <v>43804</v>
      </c>
      <c r="O9" s="645">
        <f>GN_Ind!S10</f>
        <v>39.470366864589614</v>
      </c>
      <c r="P9" s="740">
        <f>GN_Ind!T10</f>
        <v>54.276033570134317</v>
      </c>
      <c r="Q9" s="638"/>
      <c r="R9" s="746">
        <f t="shared" si="3"/>
        <v>43804</v>
      </c>
      <c r="S9" s="971" t="e">
        <f>VLOOKUP(R9,[591]Nov!$B:$FO,115,0)</f>
        <v>#N/A</v>
      </c>
      <c r="T9" s="971"/>
      <c r="U9" s="638"/>
      <c r="V9" s="746">
        <f t="shared" si="4"/>
        <v>43804</v>
      </c>
      <c r="W9" s="743">
        <f>GN_Ind!AD10</f>
        <v>0.62859276957629695</v>
      </c>
      <c r="X9" s="740"/>
      <c r="Y9" s="638"/>
      <c r="Z9" s="746">
        <f t="shared" si="5"/>
        <v>43804</v>
      </c>
      <c r="AA9" s="645">
        <f>CO2_Ind!AX11</f>
        <v>2.0300205303529797</v>
      </c>
      <c r="AB9" s="739">
        <f>CO2_Ind!AY11</f>
        <v>2.6853361461088112</v>
      </c>
      <c r="AC9" s="638"/>
      <c r="AD9" s="746">
        <f t="shared" si="6"/>
        <v>43804</v>
      </c>
      <c r="AE9" s="645">
        <f>CO2_Ind!BB11</f>
        <v>0.74167509912532381</v>
      </c>
      <c r="AF9" s="740">
        <f>CO2_Ind!BC11</f>
        <v>0.82475812679005278</v>
      </c>
      <c r="AG9" s="638"/>
      <c r="AH9" s="746">
        <f t="shared" si="7"/>
        <v>43804</v>
      </c>
      <c r="AI9" s="645">
        <f>CO2_Ind!AZ11</f>
        <v>-8.0509535153118594E-2</v>
      </c>
      <c r="AJ9" s="740">
        <f>CO2_Ind!BA11</f>
        <v>-0.17551009685725988</v>
      </c>
      <c r="AK9" s="638"/>
      <c r="AL9" s="638"/>
      <c r="AM9" s="638"/>
      <c r="AN9" s="638"/>
      <c r="AO9" s="638"/>
      <c r="AP9" s="638"/>
      <c r="AQ9" s="638"/>
      <c r="AR9" s="638"/>
      <c r="AS9" s="638"/>
      <c r="AT9" s="638"/>
      <c r="AU9" s="638"/>
      <c r="AV9" s="638"/>
      <c r="AW9" s="638"/>
      <c r="AX9" s="638"/>
      <c r="AY9" s="638"/>
      <c r="AZ9" s="638"/>
      <c r="BA9" s="638"/>
      <c r="BB9" s="638"/>
      <c r="BC9" s="638"/>
    </row>
    <row r="10" spans="1:55" customFormat="1">
      <c r="A10" s="638"/>
      <c r="B10" s="746">
        <f t="shared" si="0"/>
        <v>43805</v>
      </c>
      <c r="C10" s="645">
        <f>'Reunião Diária'!J$12</f>
        <v>2.48</v>
      </c>
      <c r="D10" s="743"/>
      <c r="E10" s="638"/>
      <c r="F10" s="746">
        <f t="shared" si="1"/>
        <v>43805</v>
      </c>
      <c r="G10" s="738">
        <f>EE_Ind!U9</f>
        <v>9.337689657169765</v>
      </c>
      <c r="H10" s="742">
        <f>EE_Ind!V9</f>
        <v>9.095138704477904</v>
      </c>
      <c r="I10" s="638"/>
      <c r="J10" s="746">
        <f t="shared" si="2"/>
        <v>43805</v>
      </c>
      <c r="K10" s="740">
        <f>CO2_Ind!BD12</f>
        <v>5.3411330832326582</v>
      </c>
      <c r="L10" s="740">
        <f>CO2_Ind!BE12</f>
        <v>3.0695519599234982</v>
      </c>
      <c r="M10" s="638"/>
      <c r="N10" s="746">
        <f>'Prod. Líquida'!A9</f>
        <v>43805</v>
      </c>
      <c r="O10" s="645">
        <f>GN_Ind!S11</f>
        <v>61.383744380167087</v>
      </c>
      <c r="P10" s="740">
        <f>GN_Ind!T11</f>
        <v>55.418291699302962</v>
      </c>
      <c r="Q10" s="638"/>
      <c r="R10" s="746">
        <f t="shared" si="3"/>
        <v>43805</v>
      </c>
      <c r="S10" s="971" t="e">
        <f>VLOOKUP(R10,[591]Nov!$B:$FO,115,0)</f>
        <v>#N/A</v>
      </c>
      <c r="T10" s="888"/>
      <c r="U10" s="638"/>
      <c r="V10" s="746">
        <f t="shared" si="4"/>
        <v>43805</v>
      </c>
      <c r="W10" s="743">
        <f>GN_Ind!AD11</f>
        <v>0.44262920471344813</v>
      </c>
      <c r="X10" s="740"/>
      <c r="Y10" s="638"/>
      <c r="Z10" s="746">
        <f t="shared" si="5"/>
        <v>43805</v>
      </c>
      <c r="AA10" s="645">
        <f>CO2_Ind!AX12</f>
        <v>2.9425141260278584</v>
      </c>
      <c r="AB10" s="739">
        <f>CO2_Ind!AY12</f>
        <v>2.7299719543177372</v>
      </c>
      <c r="AC10" s="638"/>
      <c r="AD10" s="746">
        <f t="shared" si="6"/>
        <v>43805</v>
      </c>
      <c r="AE10" s="645">
        <f>CO2_Ind!BB12</f>
        <v>-4.0586600622936958E-3</v>
      </c>
      <c r="AF10" s="740">
        <f>CO2_Ind!BC12</f>
        <v>0.7297019275342812</v>
      </c>
      <c r="AG10" s="638"/>
      <c r="AH10" s="746">
        <f t="shared" si="7"/>
        <v>43805</v>
      </c>
      <c r="AI10" s="645">
        <f>CO2_Ind!AZ12</f>
        <v>0.67741177438590838</v>
      </c>
      <c r="AJ10" s="740">
        <f>CO2_Ind!BA12</f>
        <v>-2.7476983470211231E-2</v>
      </c>
      <c r="AK10" s="638"/>
      <c r="AL10" s="638"/>
      <c r="AM10" s="638"/>
      <c r="AN10" s="638"/>
      <c r="AO10" s="638"/>
      <c r="AP10" s="638"/>
      <c r="AQ10" s="638"/>
      <c r="AR10" s="638"/>
      <c r="AS10" s="638"/>
      <c r="AT10" s="638"/>
      <c r="AU10" s="638"/>
      <c r="AV10" s="638"/>
      <c r="AW10" s="638"/>
      <c r="AX10" s="638"/>
      <c r="AY10" s="638"/>
      <c r="AZ10" s="638"/>
      <c r="BA10" s="638"/>
      <c r="BB10" s="638"/>
      <c r="BC10" s="638"/>
    </row>
    <row r="11" spans="1:55" customFormat="1">
      <c r="A11" s="638"/>
      <c r="B11" s="746">
        <f t="shared" si="0"/>
        <v>43806</v>
      </c>
      <c r="C11" s="645">
        <f>'Reunião Diária'!K$12</f>
        <v>0.62</v>
      </c>
      <c r="D11" s="743"/>
      <c r="E11" s="638"/>
      <c r="F11" s="746">
        <f t="shared" si="1"/>
        <v>43806</v>
      </c>
      <c r="G11" s="738">
        <f>EE_Ind!U10</f>
        <v>7.5057546089014258</v>
      </c>
      <c r="H11" s="742">
        <f>EE_Ind!V10</f>
        <v>8.8053798580264608</v>
      </c>
      <c r="I11" s="638"/>
      <c r="J11" s="746">
        <f t="shared" si="2"/>
        <v>43806</v>
      </c>
      <c r="K11" s="740">
        <f>CO2_Ind!BD13</f>
        <v>2.019903511558665</v>
      </c>
      <c r="L11" s="740">
        <f>CO2_Ind!BE13</f>
        <v>2.8571642131306221</v>
      </c>
      <c r="M11" s="638"/>
      <c r="N11" s="746">
        <f>'Prod. Líquida'!A10</f>
        <v>43806</v>
      </c>
      <c r="O11" s="645">
        <f>GN_Ind!S12</f>
        <v>46.710993548236829</v>
      </c>
      <c r="P11" s="740">
        <f>GN_Ind!T12</f>
        <v>53.830873859283237</v>
      </c>
      <c r="Q11" s="638"/>
      <c r="R11" s="746">
        <f t="shared" si="3"/>
        <v>43806</v>
      </c>
      <c r="S11" s="971" t="e">
        <f>VLOOKUP(R11,[591]Nov!$B:$FO,115,0)</f>
        <v>#N/A</v>
      </c>
      <c r="T11" s="888"/>
      <c r="U11" s="638"/>
      <c r="V11" s="746">
        <f t="shared" si="4"/>
        <v>43806</v>
      </c>
      <c r="W11" s="743">
        <f>GN_Ind!AD12</f>
        <v>0.6446958220745046</v>
      </c>
      <c r="X11" s="740"/>
      <c r="Y11" s="638"/>
      <c r="Z11" s="746">
        <f t="shared" si="5"/>
        <v>43806</v>
      </c>
      <c r="AA11" s="739">
        <f>CO2_Ind!AX13</f>
        <v>2.0261236607915105</v>
      </c>
      <c r="AB11" s="739">
        <f>CO2_Ind!AY13</f>
        <v>2.5948020233102298</v>
      </c>
      <c r="AC11" s="638"/>
      <c r="AD11" s="746">
        <f t="shared" si="6"/>
        <v>43806</v>
      </c>
      <c r="AE11" s="645">
        <f>CO2_Ind!BB13</f>
        <v>0.83657539541278481</v>
      </c>
      <c r="AF11" s="740">
        <f>CO2_Ind!BC13</f>
        <v>0.74536314785924773</v>
      </c>
      <c r="AG11" s="638"/>
      <c r="AH11" s="746">
        <f t="shared" si="7"/>
        <v>43806</v>
      </c>
      <c r="AI11" s="645">
        <f>CO2_Ind!AZ13</f>
        <v>-0.17339913378285782</v>
      </c>
      <c r="AJ11" s="740">
        <f>CO2_Ind!BA13</f>
        <v>-5.5500475423868455E-2</v>
      </c>
      <c r="AK11" s="638"/>
      <c r="AL11" s="638"/>
      <c r="AM11" s="638"/>
      <c r="AN11" s="638"/>
      <c r="AO11" s="638"/>
      <c r="AP11" s="638"/>
      <c r="AQ11" s="638"/>
      <c r="AR11" s="638"/>
      <c r="AS11" s="638"/>
      <c r="AT11" s="638"/>
      <c r="AU11" s="638"/>
      <c r="AV11" s="638"/>
      <c r="AW11" s="638"/>
      <c r="AX11" s="638"/>
      <c r="AY11" s="638"/>
      <c r="AZ11" s="638"/>
      <c r="BA11" s="638"/>
      <c r="BB11" s="638"/>
      <c r="BC11" s="638"/>
    </row>
    <row r="12" spans="1:55" customFormat="1">
      <c r="A12" s="638"/>
      <c r="B12" s="746">
        <f t="shared" si="0"/>
        <v>43807</v>
      </c>
      <c r="C12" s="645">
        <f>'Reunião Diária'!L$12</f>
        <v>0</v>
      </c>
      <c r="D12" s="743"/>
      <c r="E12" s="638"/>
      <c r="F12" s="746">
        <f t="shared" si="1"/>
        <v>43807</v>
      </c>
      <c r="G12" s="741">
        <f>EE_Ind!U11</f>
        <v>11.316653109817743</v>
      </c>
      <c r="H12" s="742">
        <f>EE_Ind!V11</f>
        <v>9.0485299365418275</v>
      </c>
      <c r="I12" s="638"/>
      <c r="J12" s="746">
        <f t="shared" si="2"/>
        <v>43807</v>
      </c>
      <c r="K12" s="740">
        <f>CO2_Ind!BD14</f>
        <v>2.2529705262074993</v>
      </c>
      <c r="L12" s="740">
        <f>CO2_Ind!BE14</f>
        <v>2.761162782802443</v>
      </c>
      <c r="M12" s="638"/>
      <c r="N12" s="746">
        <f>'Prod. Líquida'!A11</f>
        <v>43807</v>
      </c>
      <c r="O12" s="739">
        <f>GN_Ind!S13</f>
        <v>69.932374584201753</v>
      </c>
      <c r="P12" s="740">
        <f>GN_Ind!T13</f>
        <v>55.389876314586154</v>
      </c>
      <c r="Q12" s="638"/>
      <c r="R12" s="746">
        <f t="shared" si="3"/>
        <v>43807</v>
      </c>
      <c r="S12" s="971" t="e">
        <f>VLOOKUP(R12,[591]Nov!$B:$FO,115,0)</f>
        <v>#N/A</v>
      </c>
      <c r="T12" s="888"/>
      <c r="U12" s="638"/>
      <c r="V12" s="746">
        <f t="shared" si="4"/>
        <v>43807</v>
      </c>
      <c r="W12" s="743">
        <f>GN_Ind!AD13</f>
        <v>0.62173056221408629</v>
      </c>
      <c r="X12" s="740"/>
      <c r="Y12" s="638"/>
      <c r="Z12" s="746">
        <f t="shared" si="5"/>
        <v>43807</v>
      </c>
      <c r="AA12" s="739">
        <f>CO2_Ind!AX14</f>
        <v>3.396477394393969</v>
      </c>
      <c r="AB12" s="739">
        <f>CO2_Ind!AY14</f>
        <v>2.6718999465713509</v>
      </c>
      <c r="AC12" s="638"/>
      <c r="AD12" s="746">
        <f t="shared" si="6"/>
        <v>43807</v>
      </c>
      <c r="AE12" s="740">
        <f>CO2_Ind!BB14</f>
        <v>0.85479079032682703</v>
      </c>
      <c r="AF12" s="740">
        <f>CO2_Ind!BC14</f>
        <v>0.75657792671874091</v>
      </c>
      <c r="AG12" s="638"/>
      <c r="AH12" s="746">
        <f t="shared" si="7"/>
        <v>43807</v>
      </c>
      <c r="AI12" s="645">
        <f>CO2_Ind!AZ14</f>
        <v>0.21715654510181767</v>
      </c>
      <c r="AJ12" s="740">
        <f>CO2_Ind!BA14</f>
        <v>-2.9278776712234292E-2</v>
      </c>
      <c r="AK12" s="638"/>
      <c r="AL12" s="638"/>
      <c r="AM12" s="638"/>
      <c r="AN12" s="638"/>
      <c r="AO12" s="638"/>
      <c r="AP12" s="638"/>
      <c r="AQ12" s="638"/>
      <c r="AR12" s="638"/>
      <c r="AS12" s="638"/>
      <c r="AT12" s="638"/>
      <c r="AU12" s="638"/>
      <c r="AV12" s="638"/>
      <c r="AW12" s="638"/>
      <c r="AX12" s="638"/>
      <c r="AY12" s="638"/>
      <c r="AZ12" s="638"/>
      <c r="BA12" s="638"/>
      <c r="BB12" s="638"/>
      <c r="BC12" s="638"/>
    </row>
    <row r="13" spans="1:55" customFormat="1">
      <c r="A13" s="638"/>
      <c r="B13" s="746">
        <f t="shared" si="0"/>
        <v>43808</v>
      </c>
      <c r="C13" s="645">
        <f>'Reunião Diária'!M$12</f>
        <v>0</v>
      </c>
      <c r="D13" s="743"/>
      <c r="E13" s="638"/>
      <c r="F13" s="746">
        <f t="shared" si="1"/>
        <v>43808</v>
      </c>
      <c r="G13" s="741">
        <f>EE_Ind!U12</f>
        <v>9.4654680937346232</v>
      </c>
      <c r="H13" s="742">
        <f>EE_Ind!V12</f>
        <v>9.0933307747390337</v>
      </c>
      <c r="I13" s="638"/>
      <c r="J13" s="746">
        <f t="shared" si="2"/>
        <v>43808</v>
      </c>
      <c r="K13" s="740">
        <f>CO2_Ind!BD15</f>
        <v>3.749157113958193</v>
      </c>
      <c r="L13" s="740">
        <f>CO2_Ind!BE15</f>
        <v>2.8530650135026643</v>
      </c>
      <c r="M13" s="638"/>
      <c r="N13" s="746">
        <f>'Prod. Líquida'!A12</f>
        <v>43808</v>
      </c>
      <c r="O13" s="739">
        <f>GN_Ind!S14</f>
        <v>55.204008547831492</v>
      </c>
      <c r="P13" s="740">
        <f>GN_Ind!T14</f>
        <v>55.369904451611276</v>
      </c>
      <c r="Q13" s="638"/>
      <c r="R13" s="746">
        <f t="shared" si="3"/>
        <v>43808</v>
      </c>
      <c r="S13" s="971" t="e">
        <f>VLOOKUP(R13,[591]Nov!$B:$FO,115,0)</f>
        <v>#N/A</v>
      </c>
      <c r="T13" s="888"/>
      <c r="U13" s="638"/>
      <c r="V13" s="746">
        <f t="shared" si="4"/>
        <v>43808</v>
      </c>
      <c r="W13" s="743">
        <f>GN_Ind!AD14</f>
        <v>0.64461496608116398</v>
      </c>
      <c r="X13" s="740"/>
      <c r="Y13" s="638"/>
      <c r="Z13" s="746">
        <f t="shared" si="5"/>
        <v>43808</v>
      </c>
      <c r="AA13" s="739">
        <f>CO2_Ind!AX15</f>
        <v>2.809788839001365</v>
      </c>
      <c r="AB13" s="739">
        <f>CO2_Ind!AY15</f>
        <v>2.6857218574545634</v>
      </c>
      <c r="AC13" s="638"/>
      <c r="AD13" s="746">
        <f t="shared" si="6"/>
        <v>43808</v>
      </c>
      <c r="AE13" s="740">
        <f>CO2_Ind!BB15</f>
        <v>0.78538481497996937</v>
      </c>
      <c r="AF13" s="740">
        <f>CO2_Ind!BC15</f>
        <v>0.7602133505019284</v>
      </c>
      <c r="AG13" s="638"/>
      <c r="AH13" s="746">
        <f t="shared" si="7"/>
        <v>43808</v>
      </c>
      <c r="AI13" s="645">
        <f>CO2_Ind!AZ15</f>
        <v>0.45945716300149525</v>
      </c>
      <c r="AJ13" s="740">
        <f>CO2_Ind!BA15</f>
        <v>1.9711859771229679E-2</v>
      </c>
      <c r="AK13" s="638"/>
      <c r="AL13" s="638"/>
      <c r="AM13" s="638"/>
      <c r="AN13" s="638"/>
      <c r="AO13" s="638"/>
      <c r="AP13" s="638"/>
      <c r="AQ13" s="638"/>
      <c r="AR13" s="638"/>
      <c r="AS13" s="638"/>
      <c r="AT13" s="638"/>
      <c r="AU13" s="638"/>
      <c r="AV13" s="638"/>
      <c r="AW13" s="638"/>
      <c r="AX13" s="638"/>
      <c r="AY13" s="638"/>
      <c r="AZ13" s="638"/>
      <c r="BA13" s="638"/>
      <c r="BB13" s="638"/>
      <c r="BC13" s="638"/>
    </row>
    <row r="14" spans="1:55" customFormat="1">
      <c r="A14" s="638"/>
      <c r="B14" s="746">
        <f t="shared" si="0"/>
        <v>43809</v>
      </c>
      <c r="C14" s="645">
        <f>'Reunião Diária'!N$12</f>
        <v>0.41</v>
      </c>
      <c r="D14" s="743"/>
      <c r="E14" s="638"/>
      <c r="F14" s="746">
        <f t="shared" si="1"/>
        <v>43809</v>
      </c>
      <c r="G14" s="741">
        <f>EE_Ind!U13</f>
        <v>9.4468147371646189</v>
      </c>
      <c r="H14" s="742">
        <f>EE_Ind!V13</f>
        <v>9.1285456376530565</v>
      </c>
      <c r="I14" s="638"/>
      <c r="J14" s="746">
        <f t="shared" si="2"/>
        <v>43809</v>
      </c>
      <c r="K14" s="740">
        <f>CO2_Ind!BD16</f>
        <v>2.9516770191803978</v>
      </c>
      <c r="L14" s="740">
        <f>CO2_Ind!BE16</f>
        <v>2.8643733842465524</v>
      </c>
      <c r="M14" s="638"/>
      <c r="N14" s="746">
        <f>'Prod. Líquida'!A13</f>
        <v>43809</v>
      </c>
      <c r="O14" s="739">
        <f>GN_Ind!S15</f>
        <v>61.901403132244866</v>
      </c>
      <c r="P14" s="740">
        <f>GN_Ind!T15</f>
        <v>56.020586958063184</v>
      </c>
      <c r="Q14" s="638"/>
      <c r="R14" s="746">
        <f t="shared" si="3"/>
        <v>43809</v>
      </c>
      <c r="S14" s="971" t="e">
        <f>VLOOKUP(R14,[591]Nov!$B:$FO,115,0)</f>
        <v>#N/A</v>
      </c>
      <c r="T14" s="888"/>
      <c r="U14" s="638"/>
      <c r="V14" s="746">
        <f t="shared" si="4"/>
        <v>43809</v>
      </c>
      <c r="W14" s="743">
        <f>GN_Ind!AD15</f>
        <v>0.72618233359187212</v>
      </c>
      <c r="X14" s="740"/>
      <c r="Y14" s="638"/>
      <c r="Z14" s="746">
        <f t="shared" si="5"/>
        <v>43809</v>
      </c>
      <c r="AA14" s="739">
        <f>CO2_Ind!AX16</f>
        <v>2.6618128888849704</v>
      </c>
      <c r="AB14" s="739">
        <f>CO2_Ind!AY16</f>
        <v>2.6831743288515795</v>
      </c>
      <c r="AC14" s="638"/>
      <c r="AD14" s="746">
        <f t="shared" si="6"/>
        <v>43809</v>
      </c>
      <c r="AE14" s="740">
        <f>CO2_Ind!BB16</f>
        <v>0.92646505881722552</v>
      </c>
      <c r="AF14" s="740">
        <f>CO2_Ind!BC16</f>
        <v>0.77209130728169628</v>
      </c>
      <c r="AG14" s="638"/>
      <c r="AH14" s="746">
        <f t="shared" si="7"/>
        <v>43809</v>
      </c>
      <c r="AI14" s="739">
        <f>CO2_Ind!AZ16</f>
        <v>0.50204036929780604</v>
      </c>
      <c r="AJ14" s="740">
        <f>CO2_Ind!BA16</f>
        <v>7.1104527358577904E-2</v>
      </c>
      <c r="AK14" s="638"/>
      <c r="AL14" s="638"/>
      <c r="AM14" s="638"/>
      <c r="AN14" s="638"/>
      <c r="AO14" s="638"/>
      <c r="AP14" s="638"/>
      <c r="AQ14" s="638"/>
      <c r="AR14" s="638"/>
      <c r="AS14" s="638"/>
      <c r="AT14" s="638"/>
      <c r="AU14" s="638"/>
      <c r="AV14" s="638"/>
      <c r="AW14" s="638"/>
      <c r="AX14" s="638"/>
      <c r="AY14" s="638"/>
      <c r="AZ14" s="638"/>
      <c r="BA14" s="638"/>
      <c r="BB14" s="638"/>
      <c r="BC14" s="638"/>
    </row>
    <row r="15" spans="1:55" customFormat="1">
      <c r="A15" s="638"/>
      <c r="B15" s="746">
        <f t="shared" si="0"/>
        <v>43810</v>
      </c>
      <c r="C15" s="645">
        <f>'Reunião Diária'!O$12</f>
        <v>0.08</v>
      </c>
      <c r="D15" s="743"/>
      <c r="E15" s="638"/>
      <c r="F15" s="746">
        <f t="shared" si="1"/>
        <v>43810</v>
      </c>
      <c r="G15" s="741">
        <f>EE_Ind!U14</f>
        <v>7.6983008332408236</v>
      </c>
      <c r="H15" s="742">
        <f>EE_Ind!V14</f>
        <v>8.9657963893144306</v>
      </c>
      <c r="I15" s="638"/>
      <c r="J15" s="746">
        <f t="shared" si="2"/>
        <v>43810</v>
      </c>
      <c r="K15" s="740">
        <f>CO2_Ind!BD17</f>
        <v>2.1533651038821602</v>
      </c>
      <c r="L15" s="740">
        <f>CO2_Ind!BE17</f>
        <v>2.7803548184328943</v>
      </c>
      <c r="M15" s="638"/>
      <c r="N15" s="746">
        <f>'Prod. Líquida'!A14</f>
        <v>43810</v>
      </c>
      <c r="O15" s="739">
        <f>GN_Ind!S16</f>
        <v>48.767714088830708</v>
      </c>
      <c r="P15" s="740">
        <f>GN_Ind!T16</f>
        <v>55.195273973795231</v>
      </c>
      <c r="Q15" s="638"/>
      <c r="R15" s="746">
        <f t="shared" si="3"/>
        <v>43810</v>
      </c>
      <c r="S15" s="971" t="e">
        <f>VLOOKUP(R15,[591]Nov!$B:$FO,115,0)</f>
        <v>#N/A</v>
      </c>
      <c r="T15" s="888"/>
      <c r="U15" s="638"/>
      <c r="V15" s="746">
        <f t="shared" si="4"/>
        <v>43810</v>
      </c>
      <c r="W15" s="743">
        <f>GN_Ind!AD16</f>
        <v>0.63199879003516679</v>
      </c>
      <c r="X15" s="740"/>
      <c r="Y15" s="638"/>
      <c r="Z15" s="746">
        <f t="shared" si="5"/>
        <v>43810</v>
      </c>
      <c r="AA15" s="739">
        <f>CO2_Ind!AX17</f>
        <v>2.2132974632877187</v>
      </c>
      <c r="AB15" s="739">
        <f>CO2_Ind!AY17</f>
        <v>2.6270141524720452</v>
      </c>
      <c r="AC15" s="638"/>
      <c r="AD15" s="746">
        <f t="shared" si="6"/>
        <v>43810</v>
      </c>
      <c r="AE15" s="740">
        <f>CO2_Ind!BB17</f>
        <v>0.69864739744350079</v>
      </c>
      <c r="AF15" s="740">
        <f>CO2_Ind!BC17</f>
        <v>0.76528950663635964</v>
      </c>
      <c r="AG15" s="638"/>
      <c r="AH15" s="746">
        <f t="shared" si="7"/>
        <v>43810</v>
      </c>
      <c r="AI15" s="739">
        <f>CO2_Ind!AZ17</f>
        <v>-0.14711881343665223</v>
      </c>
      <c r="AJ15" s="740">
        <f>CO2_Ind!BA17</f>
        <v>4.5022244515210946E-2</v>
      </c>
      <c r="AK15" s="638"/>
      <c r="AL15" s="638"/>
      <c r="AM15" s="638"/>
      <c r="AN15" s="638"/>
      <c r="AO15" s="638"/>
      <c r="AP15" s="638"/>
      <c r="AQ15" s="638"/>
      <c r="AR15" s="638"/>
      <c r="AS15" s="638"/>
      <c r="AT15" s="638"/>
      <c r="AU15" s="638"/>
      <c r="AV15" s="638"/>
      <c r="AW15" s="638"/>
      <c r="AX15" s="638"/>
      <c r="AY15" s="638"/>
      <c r="AZ15" s="638"/>
      <c r="BA15" s="638"/>
      <c r="BB15" s="638"/>
      <c r="BC15" s="638"/>
    </row>
    <row r="16" spans="1:55" customFormat="1">
      <c r="A16" s="638"/>
      <c r="B16" s="746">
        <f t="shared" si="0"/>
        <v>43811</v>
      </c>
      <c r="C16" s="645">
        <f>'Reunião Diária'!P$12</f>
        <v>0</v>
      </c>
      <c r="D16" s="743"/>
      <c r="E16" s="638"/>
      <c r="F16" s="746">
        <f t="shared" si="1"/>
        <v>43811</v>
      </c>
      <c r="G16" s="741">
        <f>EE_Ind!U15</f>
        <v>7.1240749549947573</v>
      </c>
      <c r="H16" s="742">
        <f>EE_Ind!V15</f>
        <v>8.7831406124548561</v>
      </c>
      <c r="I16" s="638"/>
      <c r="J16" s="746">
        <f t="shared" si="2"/>
        <v>43811</v>
      </c>
      <c r="K16" s="740">
        <f>CO2_Ind!BD18</f>
        <v>5.7696957485391902</v>
      </c>
      <c r="L16" s="740">
        <f>CO2_Ind!BE18</f>
        <v>2.9068567764555815</v>
      </c>
      <c r="M16" s="638"/>
      <c r="N16" s="746">
        <f>'Prod. Líquida'!A15</f>
        <v>43811</v>
      </c>
      <c r="O16" s="739">
        <f>GN_Ind!S17</f>
        <v>42.064336874888319</v>
      </c>
      <c r="P16" s="740">
        <f>GN_Ind!T17</f>
        <v>53.892991515655169</v>
      </c>
      <c r="Q16" s="638"/>
      <c r="R16" s="746">
        <f t="shared" si="3"/>
        <v>43811</v>
      </c>
      <c r="S16" s="971" t="e">
        <f>VLOOKUP(R16,[591]Nov!$B:$FO,115,0)</f>
        <v>#N/A</v>
      </c>
      <c r="T16" s="888"/>
      <c r="U16" s="638"/>
      <c r="V16" s="746">
        <f t="shared" si="4"/>
        <v>43811</v>
      </c>
      <c r="W16" s="743">
        <f>GN_Ind!AD17</f>
        <v>0.6198372319144968</v>
      </c>
      <c r="X16" s="740"/>
      <c r="Y16" s="638"/>
      <c r="Z16" s="746">
        <f t="shared" si="5"/>
        <v>43811</v>
      </c>
      <c r="AA16" s="739">
        <f>CO2_Ind!AX18</f>
        <v>2.1830198115998654</v>
      </c>
      <c r="AB16" s="739">
        <f>CO2_Ind!AY18</f>
        <v>2.5790922115739332</v>
      </c>
      <c r="AC16" s="638"/>
      <c r="AD16" s="746">
        <f t="shared" si="6"/>
        <v>43811</v>
      </c>
      <c r="AE16" s="740">
        <f>CO2_Ind!BB18</f>
        <v>0.80232853692012707</v>
      </c>
      <c r="AF16" s="740">
        <f>CO2_Ind!BC18</f>
        <v>0.76748258719787832</v>
      </c>
      <c r="AG16" s="638"/>
      <c r="AH16" s="746">
        <f t="shared" si="7"/>
        <v>43811</v>
      </c>
      <c r="AI16" s="739">
        <f>CO2_Ind!AZ18</f>
        <v>-8.4642264062383898E-2</v>
      </c>
      <c r="AJ16" s="740">
        <f>CO2_Ind!BA18</f>
        <v>3.1027077584857964E-2</v>
      </c>
      <c r="AK16" s="638"/>
      <c r="AL16" s="638"/>
      <c r="AM16" s="638"/>
      <c r="AN16" s="638"/>
      <c r="AO16" s="638"/>
      <c r="AP16" s="638"/>
      <c r="AQ16" s="638"/>
      <c r="AR16" s="638"/>
      <c r="AS16" s="638"/>
      <c r="AT16" s="638"/>
      <c r="AU16" s="638"/>
      <c r="AV16" s="638"/>
      <c r="AW16" s="638"/>
      <c r="AX16" s="638"/>
      <c r="AY16" s="638"/>
      <c r="AZ16" s="638"/>
      <c r="BA16" s="638"/>
      <c r="BB16" s="638"/>
      <c r="BC16" s="638"/>
    </row>
    <row r="17" spans="1:55" customFormat="1">
      <c r="A17" s="638"/>
      <c r="B17" s="746">
        <f t="shared" si="0"/>
        <v>43812</v>
      </c>
      <c r="C17" s="645">
        <f>'Reunião Diária'!Q$12</f>
        <v>0.05</v>
      </c>
      <c r="D17" s="743"/>
      <c r="E17" s="638"/>
      <c r="F17" s="746">
        <f t="shared" si="1"/>
        <v>43812</v>
      </c>
      <c r="G17" s="741">
        <f>EE_Ind!U16</f>
        <v>6.7153251069476676</v>
      </c>
      <c r="H17" s="742">
        <f>EE_Ind!V16</f>
        <v>8.5782166933421156</v>
      </c>
      <c r="I17" s="638"/>
      <c r="J17" s="746">
        <f t="shared" si="2"/>
        <v>43812</v>
      </c>
      <c r="K17" s="740">
        <f>CO2_Ind!BD19</f>
        <v>2.7869211200568964</v>
      </c>
      <c r="L17" s="740">
        <f>CO2_Ind!BE19</f>
        <v>2.896600229713155</v>
      </c>
      <c r="M17" s="638"/>
      <c r="N17" s="746">
        <f>'Prod. Líquida'!A16</f>
        <v>43812</v>
      </c>
      <c r="O17" s="739">
        <f>GN_Ind!S18</f>
        <v>42.462522078602547</v>
      </c>
      <c r="P17" s="740">
        <f>GN_Ind!T18</f>
        <v>52.760213186011732</v>
      </c>
      <c r="Q17" s="638"/>
      <c r="R17" s="746">
        <f t="shared" si="3"/>
        <v>43812</v>
      </c>
      <c r="S17" s="971" t="e">
        <f>VLOOKUP(R17,[591]Nov!$B:$FO,115,0)</f>
        <v>#N/A</v>
      </c>
      <c r="T17" s="888"/>
      <c r="U17" s="638"/>
      <c r="V17" s="746">
        <f t="shared" si="4"/>
        <v>43812</v>
      </c>
      <c r="W17" s="743">
        <f>GN_Ind!AD18</f>
        <v>0.58669703078642599</v>
      </c>
      <c r="X17" s="740"/>
      <c r="Y17" s="638"/>
      <c r="Z17" s="746">
        <f t="shared" si="5"/>
        <v>43812</v>
      </c>
      <c r="AA17" s="739">
        <f>CO2_Ind!AX19</f>
        <v>2.0731923466396931</v>
      </c>
      <c r="AB17" s="739">
        <f>CO2_Ind!AY19</f>
        <v>2.5269929364619812</v>
      </c>
      <c r="AC17" s="638"/>
      <c r="AD17" s="746">
        <f t="shared" si="6"/>
        <v>43812</v>
      </c>
      <c r="AE17" s="740">
        <f>CO2_Ind!BB19</f>
        <v>0.8019207458443729</v>
      </c>
      <c r="AF17" s="740">
        <f>CO2_Ind!BC19</f>
        <v>0.77021539914629378</v>
      </c>
      <c r="AG17" s="638"/>
      <c r="AH17" s="746">
        <f t="shared" si="7"/>
        <v>43812</v>
      </c>
      <c r="AI17" s="739">
        <f>CO2_Ind!AZ19</f>
        <v>-3.603404226057462E-2</v>
      </c>
      <c r="AJ17" s="740">
        <f>CO2_Ind!BA19</f>
        <v>2.4120897183728698E-2</v>
      </c>
      <c r="AK17" s="638"/>
      <c r="AL17" s="638"/>
      <c r="AM17" s="638"/>
      <c r="AN17" s="638"/>
      <c r="AO17" s="638"/>
      <c r="AP17" s="638"/>
      <c r="AQ17" s="638"/>
      <c r="AR17" s="638"/>
      <c r="AS17" s="638"/>
      <c r="AT17" s="638"/>
      <c r="AU17" s="638"/>
      <c r="AV17" s="638"/>
      <c r="AW17" s="638"/>
      <c r="AX17" s="638"/>
      <c r="AY17" s="638"/>
      <c r="AZ17" s="638"/>
      <c r="BA17" s="638"/>
      <c r="BB17" s="638"/>
      <c r="BC17" s="638"/>
    </row>
    <row r="18" spans="1:55" customFormat="1">
      <c r="A18" s="638"/>
      <c r="B18" s="746">
        <f t="shared" si="0"/>
        <v>43813</v>
      </c>
      <c r="C18" s="645">
        <f>'Reunião Diária'!R$12</f>
        <v>0.15</v>
      </c>
      <c r="D18" s="743"/>
      <c r="E18" s="638"/>
      <c r="F18" s="746">
        <f t="shared" si="1"/>
        <v>43813</v>
      </c>
      <c r="G18" s="741">
        <f>EE_Ind!U17</f>
        <v>7.8406620144825743</v>
      </c>
      <c r="H18" s="742">
        <f>EE_Ind!V17</f>
        <v>8.5195581958069102</v>
      </c>
      <c r="I18" s="638"/>
      <c r="J18" s="746">
        <f t="shared" si="2"/>
        <v>43813</v>
      </c>
      <c r="K18" s="740">
        <f>CO2_Ind!BD20</f>
        <v>2.3924485623559093</v>
      </c>
      <c r="L18" s="740">
        <f>CO2_Ind!BE20</f>
        <v>2.8513562094344662</v>
      </c>
      <c r="M18" s="638"/>
      <c r="N18" s="746">
        <f>'Prod. Líquida'!A17</f>
        <v>43813</v>
      </c>
      <c r="O18" s="739">
        <f>GN_Ind!S19</f>
        <v>48.147605821969726</v>
      </c>
      <c r="P18" s="740">
        <f>GN_Ind!T19</f>
        <v>52.393367682281877</v>
      </c>
      <c r="Q18" s="638"/>
      <c r="R18" s="746">
        <f t="shared" si="3"/>
        <v>43813</v>
      </c>
      <c r="S18" s="971" t="e">
        <f>VLOOKUP(R18,[591]Nov!$B:$FO,115,0)</f>
        <v>#N/A</v>
      </c>
      <c r="T18" s="888"/>
      <c r="U18" s="638"/>
      <c r="V18" s="746">
        <f t="shared" si="4"/>
        <v>43813</v>
      </c>
      <c r="W18" s="743">
        <f>GN_Ind!AD19</f>
        <v>0.67186071103797973</v>
      </c>
      <c r="X18" s="740"/>
      <c r="Y18" s="638"/>
      <c r="Z18" s="746">
        <f t="shared" si="5"/>
        <v>43813</v>
      </c>
      <c r="AA18" s="739">
        <f>CO2_Ind!AX20</f>
        <v>2.5933471576330112</v>
      </c>
      <c r="AB18" s="739">
        <f>CO2_Ind!AY20</f>
        <v>2.5324621367807953</v>
      </c>
      <c r="AC18" s="638"/>
      <c r="AD18" s="746">
        <f t="shared" si="6"/>
        <v>43813</v>
      </c>
      <c r="AE18" s="740">
        <f>CO2_Ind!BB20</f>
        <v>0.79845523251794404</v>
      </c>
      <c r="AF18" s="740">
        <f>CO2_Ind!BC20</f>
        <v>0.77214641112369531</v>
      </c>
      <c r="AG18" s="638"/>
      <c r="AH18" s="746">
        <f t="shared" si="7"/>
        <v>43813</v>
      </c>
      <c r="AI18" s="739">
        <f>CO2_Ind!AZ20</f>
        <v>-0.26163694878301808</v>
      </c>
      <c r="AJ18" s="740">
        <f>CO2_Ind!BA20</f>
        <v>5.675063868321521E-4</v>
      </c>
      <c r="AK18" s="638"/>
      <c r="AL18" s="638"/>
      <c r="AM18" s="638"/>
      <c r="AN18" s="638"/>
      <c r="AO18" s="638"/>
      <c r="AP18" s="638"/>
      <c r="AQ18" s="638"/>
      <c r="AR18" s="638"/>
      <c r="AS18" s="638"/>
      <c r="AT18" s="638"/>
      <c r="AU18" s="638"/>
      <c r="AV18" s="638"/>
      <c r="AW18" s="638"/>
      <c r="AX18" s="638"/>
      <c r="AY18" s="638"/>
      <c r="AZ18" s="638"/>
      <c r="BA18" s="638"/>
      <c r="BB18" s="638"/>
      <c r="BC18" s="638"/>
    </row>
    <row r="19" spans="1:55" customFormat="1">
      <c r="A19" s="638"/>
      <c r="B19" s="746">
        <f t="shared" si="0"/>
        <v>43814</v>
      </c>
      <c r="C19" s="645">
        <f>'Reunião Diária'!S$12</f>
        <v>0</v>
      </c>
      <c r="D19" s="743"/>
      <c r="E19" s="638"/>
      <c r="F19" s="746">
        <f t="shared" si="1"/>
        <v>43814</v>
      </c>
      <c r="G19" s="741">
        <f>EE_Ind!U18</f>
        <v>9.7306221185562443</v>
      </c>
      <c r="H19" s="742">
        <f>EE_Ind!V18</f>
        <v>8.5873690729088796</v>
      </c>
      <c r="I19" s="638"/>
      <c r="J19" s="746">
        <f t="shared" si="2"/>
        <v>43814</v>
      </c>
      <c r="K19" s="740">
        <f>CO2_Ind!BD21</f>
        <v>2.2943103763700163</v>
      </c>
      <c r="L19" s="740">
        <f>CO2_Ind!BE21</f>
        <v>2.8075498843321101</v>
      </c>
      <c r="M19" s="638"/>
      <c r="N19" s="746">
        <f>'Prod. Líquida'!A18</f>
        <v>43814</v>
      </c>
      <c r="O19" s="739">
        <f>GN_Ind!S20</f>
        <v>57.099058843102888</v>
      </c>
      <c r="P19" s="740">
        <f>GN_Ind!T20</f>
        <v>52.656852572709347</v>
      </c>
      <c r="Q19" s="638"/>
      <c r="R19" s="746">
        <f t="shared" si="3"/>
        <v>43814</v>
      </c>
      <c r="S19" s="971" t="e">
        <f>VLOOKUP(R19,[591]Nov!$B:$FO,115,0)</f>
        <v>#N/A</v>
      </c>
      <c r="T19" s="888"/>
      <c r="U19" s="638"/>
      <c r="V19" s="746">
        <f t="shared" si="4"/>
        <v>43814</v>
      </c>
      <c r="W19" s="743">
        <f>GN_Ind!AD20</f>
        <v>0.67571121044787308</v>
      </c>
      <c r="X19" s="740"/>
      <c r="Y19" s="638"/>
      <c r="Z19" s="746">
        <f t="shared" si="5"/>
        <v>43814</v>
      </c>
      <c r="AA19" s="739">
        <f>CO2_Ind!AX21</f>
        <v>3.0063835559579335</v>
      </c>
      <c r="AB19" s="739">
        <f>CO2_Ind!AY21</f>
        <v>2.559225311239909</v>
      </c>
      <c r="AC19" s="638"/>
      <c r="AD19" s="746">
        <f t="shared" si="6"/>
        <v>43814</v>
      </c>
      <c r="AE19" s="740">
        <f>CO2_Ind!BB21</f>
        <v>0.93649098469256542</v>
      </c>
      <c r="AF19" s="740">
        <f>CO2_Ind!BC21</f>
        <v>0.7812870989573103</v>
      </c>
      <c r="AG19" s="638"/>
      <c r="AH19" s="746">
        <f t="shared" si="7"/>
        <v>43814</v>
      </c>
      <c r="AI19" s="739">
        <f>CO2_Ind!AZ21</f>
        <v>-0.11437515548798663</v>
      </c>
      <c r="AJ19" s="740">
        <f>CO2_Ind!BA21</f>
        <v>-5.9235074987438394E-3</v>
      </c>
      <c r="AK19" s="638"/>
      <c r="AL19" s="638"/>
      <c r="AM19" s="638"/>
      <c r="AN19" s="638"/>
      <c r="AO19" s="638"/>
      <c r="AP19" s="638"/>
      <c r="AQ19" s="638"/>
      <c r="AR19" s="638"/>
      <c r="AS19" s="638"/>
      <c r="AT19" s="638"/>
      <c r="AU19" s="638"/>
      <c r="AV19" s="638"/>
      <c r="AW19" s="638"/>
      <c r="AX19" s="638"/>
      <c r="AY19" s="638"/>
      <c r="AZ19" s="638"/>
      <c r="BA19" s="638"/>
      <c r="BB19" s="638"/>
      <c r="BC19" s="638"/>
    </row>
    <row r="20" spans="1:55" customFormat="1">
      <c r="A20" s="638"/>
      <c r="B20" s="746">
        <f t="shared" si="0"/>
        <v>43815</v>
      </c>
      <c r="C20" s="645">
        <f>'Reunião Diária'!T$12</f>
        <v>0.04</v>
      </c>
      <c r="D20" s="743"/>
      <c r="E20" s="638"/>
      <c r="F20" s="746">
        <f t="shared" si="1"/>
        <v>43815</v>
      </c>
      <c r="G20" s="741">
        <f>EE_Ind!U19</f>
        <v>10.096404531899342</v>
      </c>
      <c r="H20" s="742">
        <f>EE_Ind!V19</f>
        <v>8.668717872002329</v>
      </c>
      <c r="I20" s="638"/>
      <c r="J20" s="746">
        <f t="shared" si="2"/>
        <v>43815</v>
      </c>
      <c r="K20" s="740">
        <f>CO2_Ind!BD22</f>
        <v>2.9409505520883341</v>
      </c>
      <c r="L20" s="740">
        <f>CO2_Ind!BE22</f>
        <v>2.816056327249072</v>
      </c>
      <c r="M20" s="638"/>
      <c r="N20" s="746">
        <f>'Prod. Líquida'!A19</f>
        <v>43815</v>
      </c>
      <c r="O20" s="739">
        <f>GN_Ind!S21</f>
        <v>59.298205365877266</v>
      </c>
      <c r="P20" s="740">
        <f>GN_Ind!T21</f>
        <v>53.014873367291315</v>
      </c>
      <c r="Q20" s="638"/>
      <c r="R20" s="746">
        <f t="shared" si="3"/>
        <v>43815</v>
      </c>
      <c r="S20" s="971" t="e">
        <f>VLOOKUP(R20,[591]Nov!$B:$FO,115,0)</f>
        <v>#N/A</v>
      </c>
      <c r="T20" s="888"/>
      <c r="U20" s="638"/>
      <c r="V20" s="746">
        <f t="shared" si="4"/>
        <v>43815</v>
      </c>
      <c r="W20" s="743">
        <f>GN_Ind!AD21</f>
        <v>0.62475258430273017</v>
      </c>
      <c r="X20" s="740"/>
      <c r="Y20" s="638"/>
      <c r="Z20" s="746">
        <f t="shared" si="5"/>
        <v>43815</v>
      </c>
      <c r="AA20" s="739">
        <f>CO2_Ind!AX22</f>
        <v>2.5653869346035192</v>
      </c>
      <c r="AB20" s="739">
        <f>CO2_Ind!AY22</f>
        <v>2.5595405678147936</v>
      </c>
      <c r="AC20" s="638"/>
      <c r="AD20" s="746">
        <f t="shared" si="6"/>
        <v>43815</v>
      </c>
      <c r="AE20" s="740">
        <f>CO2_Ind!BB22</f>
        <v>0.85156469586834693</v>
      </c>
      <c r="AF20" s="740">
        <f>CO2_Ind!BC22</f>
        <v>0.78598667274903566</v>
      </c>
      <c r="AG20" s="638"/>
      <c r="AH20" s="746">
        <f t="shared" si="7"/>
        <v>43815</v>
      </c>
      <c r="AI20" s="739">
        <f>CO2_Ind!AZ22</f>
        <v>0.77267512914535552</v>
      </c>
      <c r="AJ20" s="740">
        <f>CO2_Ind!BA22</f>
        <v>3.3913127250477737E-2</v>
      </c>
      <c r="AK20" s="638"/>
      <c r="AL20" s="638"/>
      <c r="AM20" s="638"/>
      <c r="AN20" s="638"/>
      <c r="AO20" s="638"/>
      <c r="AP20" s="638"/>
      <c r="AQ20" s="638"/>
      <c r="AR20" s="638"/>
      <c r="AS20" s="638"/>
      <c r="AT20" s="638"/>
      <c r="AU20" s="638"/>
      <c r="AV20" s="638"/>
      <c r="AW20" s="638"/>
      <c r="AX20" s="638"/>
      <c r="AY20" s="638"/>
      <c r="AZ20" s="638"/>
      <c r="BA20" s="638"/>
      <c r="BB20" s="638"/>
      <c r="BC20" s="638"/>
    </row>
    <row r="21" spans="1:55" customFormat="1">
      <c r="A21" s="638"/>
      <c r="B21" s="746">
        <f t="shared" si="0"/>
        <v>43816</v>
      </c>
      <c r="C21" s="645">
        <f>'Reunião Diária'!U$12</f>
        <v>1.1000000000000001</v>
      </c>
      <c r="D21" s="743"/>
      <c r="E21" s="638"/>
      <c r="F21" s="746">
        <f t="shared" si="1"/>
        <v>43816</v>
      </c>
      <c r="G21" s="741">
        <f>EE_Ind!U20</f>
        <v>8.6911996947358485</v>
      </c>
      <c r="H21" s="742">
        <f>EE_Ind!V20</f>
        <v>8.6700130207836548</v>
      </c>
      <c r="I21" s="638"/>
      <c r="J21" s="746">
        <f t="shared" si="2"/>
        <v>43816</v>
      </c>
      <c r="K21" s="740">
        <f>CO2_Ind!BD23</f>
        <v>6.0225303292894283</v>
      </c>
      <c r="L21" s="740">
        <f>CO2_Ind!BE23</f>
        <v>2.938095741507412</v>
      </c>
      <c r="M21" s="638"/>
      <c r="N21" s="746">
        <f>'Prod. Líquida'!A20</f>
        <v>43816</v>
      </c>
      <c r="O21" s="739">
        <f>GN_Ind!S22</f>
        <v>44.586731217660478</v>
      </c>
      <c r="P21" s="740">
        <f>GN_Ind!T22</f>
        <v>52.529338979652344</v>
      </c>
      <c r="Q21" s="638"/>
      <c r="R21" s="746">
        <f t="shared" si="3"/>
        <v>43816</v>
      </c>
      <c r="S21" s="971" t="e">
        <f>VLOOKUP(R21,[591]Nov!$B:$FO,115,0)</f>
        <v>#N/A</v>
      </c>
      <c r="T21" s="888"/>
      <c r="U21" s="638"/>
      <c r="V21" s="746">
        <f t="shared" si="4"/>
        <v>43816</v>
      </c>
      <c r="W21" s="743">
        <f>GN_Ind!AD22</f>
        <v>0.68952266945589169</v>
      </c>
      <c r="X21" s="740"/>
      <c r="Y21" s="638"/>
      <c r="Z21" s="746">
        <f t="shared" si="5"/>
        <v>43816</v>
      </c>
      <c r="AA21" s="739">
        <f>CO2_Ind!AX23</f>
        <v>2.1722129690374592</v>
      </c>
      <c r="AB21" s="739">
        <f>CO2_Ind!AY23</f>
        <v>2.5384915953329048</v>
      </c>
      <c r="AC21" s="638"/>
      <c r="AD21" s="746">
        <f t="shared" si="6"/>
        <v>43816</v>
      </c>
      <c r="AE21" s="740">
        <f>CO2_Ind!BB23</f>
        <v>0.76041334138995709</v>
      </c>
      <c r="AF21" s="740">
        <f>CO2_Ind!BC23</f>
        <v>0.78407403661505115</v>
      </c>
      <c r="AG21" s="638"/>
      <c r="AH21" s="746">
        <f t="shared" si="7"/>
        <v>43816</v>
      </c>
      <c r="AI21" s="739">
        <f>CO2_Ind!AZ23</f>
        <v>1.6830893120900126</v>
      </c>
      <c r="AJ21" s="740">
        <f>CO2_Ind!BA23</f>
        <v>0.12353613434331798</v>
      </c>
      <c r="AK21" s="638"/>
      <c r="AL21" s="638"/>
      <c r="AM21" s="638"/>
      <c r="AN21" s="638"/>
      <c r="AO21" s="638"/>
      <c r="AP21" s="638"/>
      <c r="AQ21" s="638"/>
      <c r="AR21" s="638"/>
      <c r="AS21" s="638"/>
      <c r="AT21" s="638"/>
      <c r="AU21" s="638"/>
      <c r="AV21" s="638"/>
      <c r="AW21" s="638"/>
      <c r="AX21" s="638"/>
      <c r="AY21" s="638"/>
      <c r="AZ21" s="638"/>
      <c r="BA21" s="638"/>
      <c r="BB21" s="638"/>
      <c r="BC21" s="638"/>
    </row>
    <row r="22" spans="1:55" customFormat="1">
      <c r="A22" s="638"/>
      <c r="B22" s="746">
        <f t="shared" si="0"/>
        <v>43817</v>
      </c>
      <c r="C22" s="645">
        <f>'Reunião Diária'!V$12</f>
        <v>2.06</v>
      </c>
      <c r="D22" s="743"/>
      <c r="E22" s="638"/>
      <c r="F22" s="746">
        <f t="shared" si="1"/>
        <v>43817</v>
      </c>
      <c r="G22" s="741">
        <f>EE_Ind!U21</f>
        <v>8.5254827945953267</v>
      </c>
      <c r="H22" s="742">
        <f>EE_Ind!V21</f>
        <v>8.661483356188219</v>
      </c>
      <c r="I22" s="638"/>
      <c r="J22" s="746">
        <f t="shared" si="2"/>
        <v>43817</v>
      </c>
      <c r="K22" s="740">
        <f>CO2_Ind!BD24</f>
        <v>3.2002028855717453</v>
      </c>
      <c r="L22" s="740">
        <f>CO2_Ind!BE24</f>
        <v>2.9562264680535666</v>
      </c>
      <c r="M22" s="638"/>
      <c r="N22" s="746">
        <f>'Prod. Líquida'!A21</f>
        <v>43817</v>
      </c>
      <c r="O22" s="739">
        <f>GN_Ind!S23</f>
        <v>58.276549240611494</v>
      </c>
      <c r="P22" s="740">
        <f>GN_Ind!T23</f>
        <v>52.868519074904867</v>
      </c>
      <c r="Q22" s="638"/>
      <c r="R22" s="746">
        <f t="shared" si="3"/>
        <v>43817</v>
      </c>
      <c r="S22" s="971" t="e">
        <f>VLOOKUP(R22,[591]Nov!$B:$FO,115,0)</f>
        <v>#N/A</v>
      </c>
      <c r="T22" s="888"/>
      <c r="U22" s="638"/>
      <c r="V22" s="746">
        <f t="shared" si="4"/>
        <v>43817</v>
      </c>
      <c r="W22" s="743">
        <f>GN_Ind!AD23</f>
        <v>0.57133225192904058</v>
      </c>
      <c r="X22" s="740"/>
      <c r="Y22" s="638"/>
      <c r="Z22" s="746">
        <f t="shared" si="5"/>
        <v>43817</v>
      </c>
      <c r="AA22" s="739">
        <f>CO2_Ind!AX24</f>
        <v>2.4554204522044074</v>
      </c>
      <c r="AB22" s="739">
        <f>CO2_Ind!AY24</f>
        <v>2.5331729851891129</v>
      </c>
      <c r="AC22" s="638"/>
      <c r="AD22" s="746">
        <f t="shared" si="6"/>
        <v>43817</v>
      </c>
      <c r="AE22" s="740">
        <f>CO2_Ind!BB24</f>
        <v>1.1517900045270202</v>
      </c>
      <c r="AF22" s="740">
        <f>CO2_Ind!BC24</f>
        <v>0.7975490864197663</v>
      </c>
      <c r="AG22" s="638"/>
      <c r="AH22" s="746">
        <f t="shared" si="7"/>
        <v>43817</v>
      </c>
      <c r="AI22" s="739">
        <f>CO2_Ind!AZ24</f>
        <v>0.81694436556192762</v>
      </c>
      <c r="AJ22" s="740">
        <f>CO2_Ind!BA24</f>
        <v>0.1679314311149443</v>
      </c>
      <c r="AK22" s="638"/>
      <c r="AL22" s="638"/>
      <c r="AM22" s="638"/>
      <c r="AN22" s="638"/>
      <c r="AO22" s="638"/>
      <c r="AP22" s="638"/>
      <c r="AQ22" s="638"/>
      <c r="AR22" s="638"/>
      <c r="AS22" s="638"/>
      <c r="AT22" s="638"/>
      <c r="AU22" s="638"/>
      <c r="AV22" s="638"/>
      <c r="AW22" s="638"/>
      <c r="AX22" s="638"/>
      <c r="AY22" s="638"/>
      <c r="AZ22" s="638"/>
      <c r="BA22" s="638"/>
      <c r="BB22" s="638"/>
      <c r="BC22" s="638"/>
    </row>
    <row r="23" spans="1:55" customFormat="1">
      <c r="A23" s="638"/>
      <c r="B23" s="746">
        <f t="shared" si="0"/>
        <v>43818</v>
      </c>
      <c r="C23" s="645">
        <f>'Reunião Diária'!W$12</f>
        <v>0.1</v>
      </c>
      <c r="D23" s="743"/>
      <c r="E23" s="638"/>
      <c r="F23" s="746">
        <f t="shared" si="1"/>
        <v>43818</v>
      </c>
      <c r="G23" s="741">
        <f>EE_Ind!U22</f>
        <v>7.3858030924973477</v>
      </c>
      <c r="H23" s="742">
        <f>EE_Ind!V22</f>
        <v>8.588417120525401</v>
      </c>
      <c r="I23" s="638"/>
      <c r="J23" s="746">
        <f t="shared" si="2"/>
        <v>43818</v>
      </c>
      <c r="K23" s="740">
        <f>CO2_Ind!BD25</f>
        <v>4.3616078843917832</v>
      </c>
      <c r="L23" s="740">
        <f>CO2_Ind!BE25</f>
        <v>3.0097660781708115</v>
      </c>
      <c r="M23" s="638"/>
      <c r="N23" s="746">
        <f>'Prod. Líquida'!A22</f>
        <v>43818</v>
      </c>
      <c r="O23" s="739">
        <f>GN_Ind!S24</f>
        <v>44.844250384602091</v>
      </c>
      <c r="P23" s="740">
        <f>GN_Ind!T24</f>
        <v>52.408918715915917</v>
      </c>
      <c r="Q23" s="638"/>
      <c r="R23" s="746">
        <f t="shared" si="3"/>
        <v>43818</v>
      </c>
      <c r="S23" s="971" t="e">
        <f>VLOOKUP(R23,[591]Nov!$B:$FO,115,0)</f>
        <v>#N/A</v>
      </c>
      <c r="T23" s="888"/>
      <c r="U23" s="638"/>
      <c r="V23" s="746">
        <f t="shared" si="4"/>
        <v>43818</v>
      </c>
      <c r="W23" s="743">
        <f>GN_Ind!AD24</f>
        <v>0.64827435961815039</v>
      </c>
      <c r="X23" s="740"/>
      <c r="Y23" s="638"/>
      <c r="Z23" s="746">
        <f t="shared" si="5"/>
        <v>43818</v>
      </c>
      <c r="AA23" s="739">
        <f>CO2_Ind!AX25</f>
        <v>2.3048155934125272</v>
      </c>
      <c r="AB23" s="739">
        <f>CO2_Ind!AY25</f>
        <v>2.5195418695628553</v>
      </c>
      <c r="AC23" s="638"/>
      <c r="AD23" s="746">
        <f t="shared" si="6"/>
        <v>43818</v>
      </c>
      <c r="AE23" s="740">
        <f>CO2_Ind!BB25</f>
        <v>0.75247313826410001</v>
      </c>
      <c r="AF23" s="740">
        <f>CO2_Ind!BC25</f>
        <v>0.79542423069951473</v>
      </c>
      <c r="AG23" s="638"/>
      <c r="AH23" s="746">
        <f t="shared" si="7"/>
        <v>43818</v>
      </c>
      <c r="AI23" s="739">
        <f>CO2_Ind!AZ25</f>
        <v>0.24262102250947526</v>
      </c>
      <c r="AJ23" s="740">
        <f>CO2_Ind!BA25</f>
        <v>0.17238980423112019</v>
      </c>
      <c r="AK23" s="638"/>
      <c r="AL23" s="638"/>
      <c r="AM23" s="638"/>
      <c r="AN23" s="638"/>
      <c r="AO23" s="638"/>
      <c r="AP23" s="638"/>
      <c r="AQ23" s="638"/>
      <c r="AR23" s="638"/>
      <c r="AS23" s="638"/>
      <c r="AT23" s="638"/>
      <c r="AU23" s="638"/>
      <c r="AV23" s="638"/>
      <c r="AW23" s="638"/>
      <c r="AX23" s="638"/>
      <c r="AY23" s="638"/>
      <c r="AZ23" s="638"/>
      <c r="BA23" s="638"/>
      <c r="BB23" s="638"/>
      <c r="BC23" s="638"/>
    </row>
    <row r="24" spans="1:55" customFormat="1">
      <c r="A24" s="638"/>
      <c r="B24" s="746">
        <f t="shared" si="0"/>
        <v>43819</v>
      </c>
      <c r="C24" s="645">
        <f>'Reunião Diária'!X$12</f>
        <v>0.99</v>
      </c>
      <c r="D24" s="743"/>
      <c r="E24" s="638"/>
      <c r="F24" s="746">
        <f t="shared" si="1"/>
        <v>43819</v>
      </c>
      <c r="G24" s="741">
        <f>EE_Ind!U23</f>
        <v>7.8862261470726738</v>
      </c>
      <c r="H24" s="742">
        <f>EE_Ind!V23</f>
        <v>8.5491361078810186</v>
      </c>
      <c r="I24" s="638"/>
      <c r="J24" s="746">
        <f t="shared" si="2"/>
        <v>43819</v>
      </c>
      <c r="K24" s="740">
        <f>CO2_Ind!BD26</f>
        <v>2.798496785639343</v>
      </c>
      <c r="L24" s="740">
        <f>CO2_Ind!BE26</f>
        <v>2.9986977826326378</v>
      </c>
      <c r="M24" s="638"/>
      <c r="N24" s="746">
        <f>'Prod. Líquida'!A23</f>
        <v>43819</v>
      </c>
      <c r="O24" s="739">
        <f>GN_Ind!S25</f>
        <v>48.836281613929899</v>
      </c>
      <c r="P24" s="740">
        <f>GN_Ind!T25</f>
        <v>52.209063108990563</v>
      </c>
      <c r="Q24" s="638"/>
      <c r="R24" s="746">
        <f t="shared" si="3"/>
        <v>43819</v>
      </c>
      <c r="S24" s="971" t="e">
        <f>VLOOKUP(R24,[591]Nov!$B:$FO,115,0)</f>
        <v>#N/A</v>
      </c>
      <c r="T24" s="888"/>
      <c r="U24" s="638"/>
      <c r="V24" s="746">
        <f t="shared" si="4"/>
        <v>43819</v>
      </c>
      <c r="W24" s="743">
        <f>GN_Ind!AD25</f>
        <v>0.64482712040063683</v>
      </c>
      <c r="X24" s="740"/>
      <c r="Y24" s="638"/>
      <c r="Z24" s="746">
        <f t="shared" si="5"/>
        <v>43819</v>
      </c>
      <c r="AA24" s="739">
        <f>CO2_Ind!AX26</f>
        <v>2.424107030836856</v>
      </c>
      <c r="AB24" s="739">
        <f>CO2_Ind!AY26</f>
        <v>2.5138872737838933</v>
      </c>
      <c r="AC24" s="638"/>
      <c r="AD24" s="746">
        <f t="shared" si="6"/>
        <v>43819</v>
      </c>
      <c r="AE24" s="740">
        <f>CO2_Ind!BB26</f>
        <v>0.85798210756507276</v>
      </c>
      <c r="AF24" s="740">
        <f>CO2_Ind!BC26</f>
        <v>0.79798923259174503</v>
      </c>
      <c r="AG24" s="638"/>
      <c r="AH24" s="746">
        <f t="shared" si="7"/>
        <v>43819</v>
      </c>
      <c r="AI24" s="739">
        <f>CO2_Ind!AZ26</f>
        <v>-0.19973324701723991</v>
      </c>
      <c r="AJ24" s="740">
        <f>CO2_Ind!BA26</f>
        <v>0.15034119532756465</v>
      </c>
      <c r="AK24" s="638"/>
      <c r="AL24" s="638"/>
      <c r="AM24" s="638"/>
      <c r="AN24" s="638"/>
      <c r="AO24" s="638"/>
      <c r="AP24" s="638"/>
      <c r="AQ24" s="638"/>
      <c r="AR24" s="638"/>
      <c r="AS24" s="638"/>
      <c r="AT24" s="638"/>
      <c r="AU24" s="638"/>
      <c r="AV24" s="638"/>
      <c r="AW24" s="638"/>
      <c r="AX24" s="638"/>
      <c r="AY24" s="638"/>
      <c r="AZ24" s="638"/>
      <c r="BA24" s="638"/>
      <c r="BB24" s="638"/>
      <c r="BC24" s="638"/>
    </row>
    <row r="25" spans="1:55" customFormat="1">
      <c r="A25" s="638"/>
      <c r="B25" s="746">
        <f t="shared" si="0"/>
        <v>43820</v>
      </c>
      <c r="C25" s="645">
        <f>'Reunião Diária'!Y$12</f>
        <v>0</v>
      </c>
      <c r="D25" s="743"/>
      <c r="E25" s="638"/>
      <c r="F25" s="746">
        <f t="shared" si="1"/>
        <v>43820</v>
      </c>
      <c r="G25" s="741">
        <f>EE_Ind!U24</f>
        <v>7.3255572419497872</v>
      </c>
      <c r="H25" s="742">
        <f>EE_Ind!V24</f>
        <v>8.4782570177818162</v>
      </c>
      <c r="I25" s="638"/>
      <c r="J25" s="746">
        <f t="shared" si="2"/>
        <v>43820</v>
      </c>
      <c r="K25" s="740">
        <f>CO2_Ind!BD27</f>
        <v>1.9501480023037461</v>
      </c>
      <c r="L25" s="740">
        <f>CO2_Ind!BE27</f>
        <v>2.9258915501524276</v>
      </c>
      <c r="M25" s="638"/>
      <c r="N25" s="746">
        <f>'Prod. Líquida'!A24</f>
        <v>43820</v>
      </c>
      <c r="O25" s="739">
        <f>GN_Ind!S26</f>
        <v>45.688079391330263</v>
      </c>
      <c r="P25" s="740">
        <f>GN_Ind!T26</f>
        <v>51.831317623735139</v>
      </c>
      <c r="Q25" s="638"/>
      <c r="R25" s="746">
        <f t="shared" si="3"/>
        <v>43820</v>
      </c>
      <c r="S25" s="971" t="e">
        <f>VLOOKUP(R25,[591]Nov!$B:$FO,115,0)</f>
        <v>#N/A</v>
      </c>
      <c r="T25" s="888"/>
      <c r="U25" s="638"/>
      <c r="V25" s="746">
        <f t="shared" si="4"/>
        <v>43820</v>
      </c>
      <c r="W25" s="743">
        <f>GN_Ind!AD26</f>
        <v>0.66372133871913208</v>
      </c>
      <c r="X25" s="740"/>
      <c r="Y25" s="638"/>
      <c r="Z25" s="746">
        <f t="shared" si="5"/>
        <v>43820</v>
      </c>
      <c r="AA25" s="739">
        <f>CO2_Ind!AX27</f>
        <v>2.3130079058086874</v>
      </c>
      <c r="AB25" s="739">
        <f>CO2_Ind!AY27</f>
        <v>2.5023674043182047</v>
      </c>
      <c r="AC25" s="638"/>
      <c r="AD25" s="746">
        <f t="shared" si="6"/>
        <v>43820</v>
      </c>
      <c r="AE25" s="740">
        <f>CO2_Ind!BB27</f>
        <v>0.74022969498585278</v>
      </c>
      <c r="AF25" s="740">
        <f>CO2_Ind!BC27</f>
        <v>0.79438797522741189</v>
      </c>
      <c r="AG25" s="638"/>
      <c r="AH25" s="746">
        <f t="shared" si="7"/>
        <v>43820</v>
      </c>
      <c r="AI25" s="739">
        <f>CO2_Ind!AZ27</f>
        <v>-0.25705627652553087</v>
      </c>
      <c r="AJ25" s="740">
        <f>CO2_Ind!BA27</f>
        <v>0.12697809067572949</v>
      </c>
      <c r="AK25" s="638"/>
      <c r="AL25" s="638"/>
      <c r="AM25" s="638"/>
      <c r="AN25" s="638"/>
      <c r="AO25" s="638"/>
      <c r="AP25" s="638"/>
      <c r="AQ25" s="638"/>
      <c r="AR25" s="638"/>
      <c r="AS25" s="638"/>
      <c r="AT25" s="638"/>
      <c r="AU25" s="638"/>
      <c r="AV25" s="638"/>
      <c r="AW25" s="638"/>
      <c r="AX25" s="638"/>
      <c r="AY25" s="638"/>
      <c r="AZ25" s="638"/>
      <c r="BA25" s="638"/>
      <c r="BB25" s="638"/>
      <c r="BC25" s="638"/>
    </row>
    <row r="26" spans="1:55" customFormat="1">
      <c r="A26" s="638"/>
      <c r="B26" s="746">
        <f t="shared" si="0"/>
        <v>43821</v>
      </c>
      <c r="C26" s="645">
        <f>'Reunião Diária'!Z$12</f>
        <v>0</v>
      </c>
      <c r="D26" s="743"/>
      <c r="E26" s="638"/>
      <c r="F26" s="746">
        <f t="shared" si="1"/>
        <v>43821</v>
      </c>
      <c r="G26" s="741">
        <f>EE_Ind!U25</f>
        <v>7.4756100753167569</v>
      </c>
      <c r="H26" s="742">
        <f>EE_Ind!V25</f>
        <v>8.4233402002906388</v>
      </c>
      <c r="I26" s="638"/>
      <c r="J26" s="746">
        <f t="shared" si="2"/>
        <v>43821</v>
      </c>
      <c r="K26" s="740">
        <f>CO2_Ind!BD28</f>
        <v>3.1599833755647611</v>
      </c>
      <c r="L26" s="740">
        <f>CO2_Ind!BE28</f>
        <v>2.937468161681748</v>
      </c>
      <c r="M26" s="638"/>
      <c r="N26" s="746">
        <f>'Prod. Líquida'!A25</f>
        <v>43821</v>
      </c>
      <c r="O26" s="739">
        <f>GN_Ind!S27</f>
        <v>42.629485944425028</v>
      </c>
      <c r="P26" s="740">
        <f>GN_Ind!T27</f>
        <v>51.327316375125314</v>
      </c>
      <c r="Q26" s="638"/>
      <c r="R26" s="746">
        <f t="shared" si="3"/>
        <v>43821</v>
      </c>
      <c r="S26" s="971" t="e">
        <f>VLOOKUP(R26,[591]Nov!$B:$FO,115,0)</f>
        <v>#N/A</v>
      </c>
      <c r="T26" s="888"/>
      <c r="U26" s="638"/>
      <c r="V26" s="746">
        <f t="shared" si="4"/>
        <v>43821</v>
      </c>
      <c r="W26" s="743">
        <f>GN_Ind!AD27</f>
        <v>0.65121492828205252</v>
      </c>
      <c r="X26" s="740"/>
      <c r="Y26" s="638"/>
      <c r="Z26" s="746">
        <f t="shared" si="5"/>
        <v>43821</v>
      </c>
      <c r="AA26" s="739">
        <f>CO2_Ind!AX28</f>
        <v>2.2962635206396742</v>
      </c>
      <c r="AB26" s="739">
        <f>CO2_Ind!AY28</f>
        <v>2.4907524865368109</v>
      </c>
      <c r="AC26" s="638"/>
      <c r="AD26" s="746">
        <f t="shared" si="6"/>
        <v>43821</v>
      </c>
      <c r="AE26" s="740">
        <f>CO2_Ind!BB28</f>
        <v>0.93772260707298682</v>
      </c>
      <c r="AF26" s="740">
        <f>CO2_Ind!BC28</f>
        <v>0.80130101815971544</v>
      </c>
      <c r="AG26" s="638"/>
      <c r="AH26" s="746">
        <f t="shared" si="7"/>
        <v>43821</v>
      </c>
      <c r="AI26" s="739">
        <f>CO2_Ind!AZ28</f>
        <v>0.15815162738220795</v>
      </c>
      <c r="AJ26" s="740">
        <f>CO2_Ind!BA28</f>
        <v>0.12873486526599268</v>
      </c>
      <c r="AK26" s="638"/>
      <c r="AL26" s="638"/>
      <c r="AM26" s="638"/>
      <c r="AN26" s="638"/>
      <c r="AO26" s="638"/>
      <c r="AP26" s="638"/>
      <c r="AQ26" s="638"/>
      <c r="AR26" s="638"/>
      <c r="AS26" s="638"/>
      <c r="AT26" s="638"/>
      <c r="AU26" s="638"/>
      <c r="AV26" s="638"/>
      <c r="AW26" s="638"/>
      <c r="AX26" s="638"/>
      <c r="AY26" s="638"/>
      <c r="AZ26" s="638"/>
      <c r="BA26" s="638"/>
      <c r="BB26" s="638"/>
      <c r="BC26" s="638"/>
    </row>
    <row r="27" spans="1:55" customFormat="1">
      <c r="A27" s="638"/>
      <c r="B27" s="746">
        <f t="shared" si="0"/>
        <v>43822</v>
      </c>
      <c r="C27" s="645">
        <f>'Reunião Diária'!AA$12</f>
        <v>0</v>
      </c>
      <c r="D27" s="743"/>
      <c r="E27" s="638"/>
      <c r="F27" s="746">
        <f t="shared" si="1"/>
        <v>43822</v>
      </c>
      <c r="G27" s="741">
        <f>EE_Ind!U26</f>
        <v>10.900487953587616</v>
      </c>
      <c r="H27" s="742">
        <f>EE_Ind!V26</f>
        <v>8.5059612456865104</v>
      </c>
      <c r="I27" s="638"/>
      <c r="J27" s="746">
        <f t="shared" si="2"/>
        <v>43822</v>
      </c>
      <c r="K27" s="740">
        <f>CO2_Ind!BD29</f>
        <v>5.6380683703949552</v>
      </c>
      <c r="L27" s="740">
        <f>CO2_Ind!BE29</f>
        <v>3.0211123863059348</v>
      </c>
      <c r="M27" s="638"/>
      <c r="N27" s="746">
        <f>'Prod. Líquida'!A26</f>
        <v>43822</v>
      </c>
      <c r="O27" s="739">
        <f>GN_Ind!S28</f>
        <v>59.606833893331746</v>
      </c>
      <c r="P27" s="740">
        <f>GN_Ind!T28</f>
        <v>51.603465584157028</v>
      </c>
      <c r="Q27" s="638"/>
      <c r="R27" s="746">
        <f t="shared" si="3"/>
        <v>43822</v>
      </c>
      <c r="S27" s="971" t="e">
        <f>VLOOKUP(R27,[591]Nov!$B:$FO,115,0)</f>
        <v>#N/A</v>
      </c>
      <c r="T27" s="888"/>
      <c r="U27" s="638"/>
      <c r="V27" s="746">
        <f t="shared" si="4"/>
        <v>43822</v>
      </c>
      <c r="W27" s="743">
        <f>GN_Ind!AD28</f>
        <v>0.52961245296628068</v>
      </c>
      <c r="X27" s="740"/>
      <c r="Y27" s="638"/>
      <c r="Z27" s="746">
        <f t="shared" si="5"/>
        <v>43822</v>
      </c>
      <c r="AA27" s="739">
        <f>CO2_Ind!AX29</f>
        <v>3.305076503282709</v>
      </c>
      <c r="AB27" s="739">
        <f>CO2_Ind!AY29</f>
        <v>2.5149353872968265</v>
      </c>
      <c r="AC27" s="638"/>
      <c r="AD27" s="746">
        <f t="shared" si="6"/>
        <v>43822</v>
      </c>
      <c r="AE27" s="740">
        <f>CO2_Ind!BB29</f>
        <v>0.71224941903400929</v>
      </c>
      <c r="AF27" s="740">
        <f>CO2_Ind!BC29</f>
        <v>0.79666654939116444</v>
      </c>
      <c r="AG27" s="638"/>
      <c r="AH27" s="746">
        <f t="shared" si="7"/>
        <v>43822</v>
      </c>
      <c r="AI27" s="739">
        <f>CO2_Ind!AZ29</f>
        <v>2.0767375479206822</v>
      </c>
      <c r="AJ27" s="740">
        <f>CO2_Ind!BA29</f>
        <v>0.18658451059897868</v>
      </c>
      <c r="AK27" s="638"/>
      <c r="AL27" s="638"/>
      <c r="AM27" s="638"/>
      <c r="AN27" s="638"/>
      <c r="AO27" s="638"/>
      <c r="AP27" s="638"/>
      <c r="AQ27" s="638"/>
      <c r="AR27" s="638"/>
      <c r="AS27" s="638"/>
      <c r="AT27" s="638"/>
      <c r="AU27" s="638"/>
      <c r="AV27" s="638"/>
      <c r="AW27" s="638"/>
      <c r="AX27" s="638"/>
      <c r="AY27" s="638"/>
      <c r="AZ27" s="638"/>
      <c r="BA27" s="638"/>
      <c r="BB27" s="638"/>
      <c r="BC27" s="638"/>
    </row>
    <row r="28" spans="1:55" customFormat="1">
      <c r="A28" s="638"/>
      <c r="B28" s="746">
        <f t="shared" si="0"/>
        <v>43823</v>
      </c>
      <c r="C28" s="645">
        <f>'Reunião Diária'!AB$12</f>
        <v>0</v>
      </c>
      <c r="D28" s="743"/>
      <c r="E28" s="638"/>
      <c r="F28" s="746">
        <f t="shared" si="1"/>
        <v>43823</v>
      </c>
      <c r="G28" s="741">
        <f>EE_Ind!U27</f>
        <v>10.146269629767696</v>
      </c>
      <c r="H28" s="742">
        <f>EE_Ind!V27</f>
        <v>8.5666571465071577</v>
      </c>
      <c r="I28" s="638"/>
      <c r="J28" s="746">
        <f t="shared" si="2"/>
        <v>43823</v>
      </c>
      <c r="K28" s="740">
        <f>CO2_Ind!BD30</f>
        <v>3.3412850248391948</v>
      </c>
      <c r="L28" s="740">
        <f>CO2_Ind!BE30</f>
        <v>3.0376321754988798</v>
      </c>
      <c r="M28" s="638"/>
      <c r="N28" s="746">
        <f>'Prod. Líquida'!A27</f>
        <v>43823</v>
      </c>
      <c r="O28" s="739">
        <f>GN_Ind!S29</f>
        <v>62.428983385456895</v>
      </c>
      <c r="P28" s="740">
        <f>GN_Ind!T29</f>
        <v>52.004039379411942</v>
      </c>
      <c r="Q28" s="638"/>
      <c r="R28" s="746">
        <f t="shared" si="3"/>
        <v>43823</v>
      </c>
      <c r="S28" s="971" t="e">
        <f>VLOOKUP(R28,[591]Nov!$B:$FO,115,0)</f>
        <v>#N/A</v>
      </c>
      <c r="T28" s="888"/>
      <c r="U28" s="638"/>
      <c r="V28" s="746">
        <f t="shared" si="4"/>
        <v>43823</v>
      </c>
      <c r="W28" s="743">
        <f>GN_Ind!AD29</f>
        <v>0.62427669679946762</v>
      </c>
      <c r="X28" s="740"/>
      <c r="Y28" s="638"/>
      <c r="Z28" s="746">
        <f t="shared" si="5"/>
        <v>43823</v>
      </c>
      <c r="AA28" s="739">
        <f>CO2_Ind!AX30</f>
        <v>2.7536252522731912</v>
      </c>
      <c r="AB28" s="739">
        <f>CO2_Ind!AY30</f>
        <v>2.5240674948949127</v>
      </c>
      <c r="AC28" s="638"/>
      <c r="AD28" s="746">
        <f t="shared" si="6"/>
        <v>43823</v>
      </c>
      <c r="AE28" s="740">
        <f>CO2_Ind!BB30</f>
        <v>1.0805056216113471</v>
      </c>
      <c r="AF28" s="740">
        <f>CO2_Ind!BC30</f>
        <v>0.80565619341844508</v>
      </c>
      <c r="AG28" s="638"/>
      <c r="AH28" s="746">
        <f t="shared" si="7"/>
        <v>43823</v>
      </c>
      <c r="AI28" s="739">
        <f>CO2_Ind!AZ30</f>
        <v>1.4618278976530594</v>
      </c>
      <c r="AJ28" s="740">
        <f>CO2_Ind!BA30</f>
        <v>0.2353744323054526</v>
      </c>
      <c r="AK28" s="638"/>
      <c r="AL28" s="638"/>
      <c r="AM28" s="638"/>
      <c r="AN28" s="638"/>
      <c r="AO28" s="638"/>
      <c r="AP28" s="638"/>
      <c r="AQ28" s="638"/>
      <c r="AR28" s="638"/>
      <c r="AS28" s="638"/>
      <c r="AT28" s="638"/>
      <c r="AU28" s="638"/>
      <c r="AV28" s="638"/>
      <c r="AW28" s="638"/>
      <c r="AX28" s="638"/>
      <c r="AY28" s="638"/>
      <c r="AZ28" s="638"/>
      <c r="BA28" s="638"/>
      <c r="BB28" s="638"/>
      <c r="BC28" s="638"/>
    </row>
    <row r="29" spans="1:55" customFormat="1">
      <c r="A29" s="638"/>
      <c r="B29" s="746">
        <f t="shared" si="0"/>
        <v>43824</v>
      </c>
      <c r="C29" s="645">
        <f>'Reunião Diária'!AC$12</f>
        <v>0.11</v>
      </c>
      <c r="D29" s="743"/>
      <c r="E29" s="638"/>
      <c r="F29" s="746">
        <f t="shared" si="1"/>
        <v>43824</v>
      </c>
      <c r="G29" s="741">
        <f>EE_Ind!U28</f>
        <v>9.3158339516171029</v>
      </c>
      <c r="H29" s="742">
        <f>EE_Ind!V28</f>
        <v>8.5948367892385829</v>
      </c>
      <c r="I29" s="638"/>
      <c r="J29" s="746">
        <f t="shared" si="2"/>
        <v>43824</v>
      </c>
      <c r="K29" s="740">
        <f>CO2_Ind!BD31</f>
        <v>3.5827075971731448</v>
      </c>
      <c r="L29" s="740">
        <f>CO2_Ind!BE31</f>
        <v>3.0569724168018872</v>
      </c>
      <c r="M29" s="638"/>
      <c r="N29" s="746">
        <f>'Prod. Líquida'!A28</f>
        <v>43824</v>
      </c>
      <c r="O29" s="739">
        <f>GN_Ind!S30</f>
        <v>55.274966724815194</v>
      </c>
      <c r="P29" s="740">
        <f>GN_Ind!T30</f>
        <v>52.127072505057612</v>
      </c>
      <c r="Q29" s="638"/>
      <c r="R29" s="746">
        <f t="shared" si="3"/>
        <v>43824</v>
      </c>
      <c r="S29" s="971" t="e">
        <f>VLOOKUP(R29,[591]Nov!$B:$FO,115,0)</f>
        <v>#N/A</v>
      </c>
      <c r="T29" s="888"/>
      <c r="U29" s="638"/>
      <c r="V29" s="746">
        <f t="shared" si="4"/>
        <v>43824</v>
      </c>
      <c r="W29" s="743">
        <f>GN_Ind!AD30</f>
        <v>0.54891025651656122</v>
      </c>
      <c r="X29" s="740"/>
      <c r="Y29" s="638"/>
      <c r="Z29" s="746">
        <f t="shared" si="5"/>
        <v>43824</v>
      </c>
      <c r="AA29" s="739">
        <f>CO2_Ind!AX31</f>
        <v>3.0714503759658309</v>
      </c>
      <c r="AB29" s="739">
        <f>CO2_Ind!AY31</f>
        <v>2.5440764940220775</v>
      </c>
      <c r="AC29" s="638"/>
      <c r="AD29" s="746">
        <f t="shared" si="6"/>
        <v>43824</v>
      </c>
      <c r="AE29" s="740">
        <f>CO2_Ind!BB31</f>
        <v>0.69903859770240773</v>
      </c>
      <c r="AF29" s="740">
        <f>CO2_Ind!BC31</f>
        <v>0.80100408048803795</v>
      </c>
      <c r="AG29" s="638"/>
      <c r="AH29" s="746">
        <f t="shared" si="7"/>
        <v>43824</v>
      </c>
      <c r="AI29" s="739">
        <f>CO2_Ind!AZ31</f>
        <v>0.11694878339540504</v>
      </c>
      <c r="AJ29" s="740">
        <f>CO2_Ind!BA31</f>
        <v>0.23104550864412227</v>
      </c>
      <c r="AK29" s="638"/>
      <c r="AL29" s="638"/>
      <c r="AM29" s="638"/>
      <c r="AN29" s="638"/>
      <c r="AO29" s="638"/>
      <c r="AP29" s="638"/>
      <c r="AQ29" s="638"/>
      <c r="AR29" s="638"/>
      <c r="AS29" s="638"/>
      <c r="AT29" s="638"/>
      <c r="AU29" s="638"/>
      <c r="AV29" s="638"/>
      <c r="AW29" s="638"/>
      <c r="AX29" s="638"/>
      <c r="AY29" s="638"/>
      <c r="AZ29" s="638"/>
      <c r="BA29" s="638"/>
      <c r="BB29" s="638"/>
      <c r="BC29" s="638"/>
    </row>
    <row r="30" spans="1:55" customFormat="1">
      <c r="A30" s="638"/>
      <c r="B30" s="746">
        <f t="shared" si="0"/>
        <v>43825</v>
      </c>
      <c r="C30" s="645">
        <f>'Reunião Diária'!AD$12</f>
        <v>0.25</v>
      </c>
      <c r="D30" s="743"/>
      <c r="E30" s="638"/>
      <c r="F30" s="746">
        <f t="shared" si="1"/>
        <v>43825</v>
      </c>
      <c r="G30" s="741">
        <f>EE_Ind!U29</f>
        <v>7.5185690550818611</v>
      </c>
      <c r="H30" s="742">
        <f>EE_Ind!V29</f>
        <v>8.5468421376329484</v>
      </c>
      <c r="I30" s="638"/>
      <c r="J30" s="746">
        <f t="shared" si="2"/>
        <v>43825</v>
      </c>
      <c r="K30" s="740">
        <f>CO2_Ind!BD32</f>
        <v>3.7904314717724774</v>
      </c>
      <c r="L30" s="740">
        <f>CO2_Ind!BE32</f>
        <v>3.0798592600085741</v>
      </c>
      <c r="M30" s="638"/>
      <c r="N30" s="746">
        <f>'Prod. Líquida'!A29</f>
        <v>43825</v>
      </c>
      <c r="O30" s="739">
        <f>GN_Ind!S31</f>
        <v>41.328956415691131</v>
      </c>
      <c r="P30" s="740">
        <f>GN_Ind!T31</f>
        <v>51.645545647697716</v>
      </c>
      <c r="Q30" s="638"/>
      <c r="R30" s="746">
        <f t="shared" si="3"/>
        <v>43825</v>
      </c>
      <c r="S30" s="971" t="e">
        <f>VLOOKUP(R30,[591]Nov!$B:$FO,115,0)</f>
        <v>#N/A</v>
      </c>
      <c r="T30" s="888"/>
      <c r="U30" s="638"/>
      <c r="V30" s="746">
        <f t="shared" si="4"/>
        <v>43825</v>
      </c>
      <c r="W30" s="743">
        <f>GN_Ind!AD31</f>
        <v>0.46362015459855094</v>
      </c>
      <c r="X30" s="740"/>
      <c r="Y30" s="638"/>
      <c r="Z30" s="746">
        <f t="shared" si="5"/>
        <v>43825</v>
      </c>
      <c r="AA30" s="739">
        <f>CO2_Ind!AX32</f>
        <v>2.4727910124180545</v>
      </c>
      <c r="AB30" s="739">
        <f>CO2_Ind!AY32</f>
        <v>2.5408043558535574</v>
      </c>
      <c r="AC30" s="638"/>
      <c r="AD30" s="746">
        <f t="shared" si="6"/>
        <v>43825</v>
      </c>
      <c r="AE30" s="740">
        <f>CO2_Ind!BB32</f>
        <v>0.75121552837045258</v>
      </c>
      <c r="AF30" s="740">
        <f>CO2_Ind!BC32</f>
        <v>0.79905725981657039</v>
      </c>
      <c r="AG30" s="638"/>
      <c r="AH30" s="746">
        <f t="shared" si="7"/>
        <v>43825</v>
      </c>
      <c r="AI30" s="739">
        <f>CO2_Ind!AZ32</f>
        <v>-0.1570498369967343</v>
      </c>
      <c r="AJ30" s="740">
        <f>CO2_Ind!BA32</f>
        <v>0.21323119968636492</v>
      </c>
      <c r="AK30" s="638"/>
      <c r="AL30" s="638"/>
      <c r="AM30" s="638"/>
      <c r="AN30" s="638"/>
      <c r="AO30" s="638"/>
      <c r="AP30" s="638"/>
      <c r="AQ30" s="638"/>
      <c r="AR30" s="638"/>
      <c r="AS30" s="638"/>
      <c r="AT30" s="638"/>
      <c r="AU30" s="638"/>
      <c r="AV30" s="638"/>
      <c r="AW30" s="638"/>
      <c r="AX30" s="638"/>
      <c r="AY30" s="638"/>
      <c r="AZ30" s="638"/>
      <c r="BA30" s="638"/>
      <c r="BB30" s="638"/>
      <c r="BC30" s="638"/>
    </row>
    <row r="31" spans="1:55" customFormat="1">
      <c r="A31" s="638"/>
      <c r="B31" s="746">
        <f t="shared" si="0"/>
        <v>43826</v>
      </c>
      <c r="C31" s="645">
        <f>'Reunião Diária'!AE$12</f>
        <v>0.45</v>
      </c>
      <c r="D31" s="743"/>
      <c r="E31" s="638"/>
      <c r="F31" s="746">
        <f t="shared" si="1"/>
        <v>43826</v>
      </c>
      <c r="G31" s="741">
        <f>EE_Ind!U30</f>
        <v>7.8530645939389441</v>
      </c>
      <c r="H31" s="742">
        <f>EE_Ind!V30</f>
        <v>8.5169045941259984</v>
      </c>
      <c r="I31" s="638"/>
      <c r="J31" s="746">
        <f t="shared" si="2"/>
        <v>43826</v>
      </c>
      <c r="K31" s="740">
        <f>CO2_Ind!BD33</f>
        <v>2.2495456830220779</v>
      </c>
      <c r="L31" s="740">
        <f>CO2_Ind!BE33</f>
        <v>3.0410101097449052</v>
      </c>
      <c r="M31" s="638"/>
      <c r="N31" s="746">
        <f>'Prod. Líquida'!A30</f>
        <v>43826</v>
      </c>
      <c r="O31" s="739">
        <f>GN_Ind!S32</f>
        <v>52.359982776866239</v>
      </c>
      <c r="P31" s="740">
        <f>GN_Ind!T32</f>
        <v>51.676374683361772</v>
      </c>
      <c r="Q31" s="638"/>
      <c r="R31" s="746">
        <f t="shared" si="3"/>
        <v>43826</v>
      </c>
      <c r="S31" s="971" t="e">
        <f>VLOOKUP(R31,[591]Nov!$B:$FO,115,0)</f>
        <v>#N/A</v>
      </c>
      <c r="T31" s="888"/>
      <c r="U31" s="638"/>
      <c r="V31" s="746">
        <f t="shared" si="4"/>
        <v>43826</v>
      </c>
      <c r="W31" s="743">
        <f>GN_Ind!AD32</f>
        <v>0.5665306975956419</v>
      </c>
      <c r="X31" s="740"/>
      <c r="Y31" s="638"/>
      <c r="Z31" s="746">
        <f t="shared" si="5"/>
        <v>43826</v>
      </c>
      <c r="AA31" s="739">
        <f>CO2_Ind!AX33</f>
        <v>2.2126183278621978</v>
      </c>
      <c r="AB31" s="739">
        <f>CO2_Ind!AY33</f>
        <v>2.5258933222079993</v>
      </c>
      <c r="AC31" s="638"/>
      <c r="AD31" s="746">
        <f t="shared" si="6"/>
        <v>43826</v>
      </c>
      <c r="AE31" s="740">
        <f>CO2_Ind!BB33</f>
        <v>1.0333975175371279</v>
      </c>
      <c r="AF31" s="740">
        <f>CO2_Ind!BC33</f>
        <v>0.80670775116111548</v>
      </c>
      <c r="AG31" s="638"/>
      <c r="AH31" s="746">
        <f t="shared" si="7"/>
        <v>43826</v>
      </c>
      <c r="AI31" s="739">
        <f>CO2_Ind!AZ33</f>
        <v>-0.19131263665401851</v>
      </c>
      <c r="AJ31" s="740">
        <f>CO2_Ind!BA33</f>
        <v>0.194850871944523</v>
      </c>
      <c r="AK31" s="638"/>
      <c r="AL31" s="638"/>
      <c r="AM31" s="638"/>
      <c r="AN31" s="638"/>
      <c r="AO31" s="638"/>
      <c r="AP31" s="638"/>
      <c r="AQ31" s="638"/>
      <c r="AR31" s="638"/>
      <c r="AS31" s="638"/>
      <c r="AT31" s="638"/>
      <c r="AU31" s="638"/>
      <c r="AV31" s="638"/>
      <c r="AW31" s="638"/>
      <c r="AX31" s="638"/>
      <c r="AY31" s="638"/>
      <c r="AZ31" s="638"/>
      <c r="BA31" s="638"/>
      <c r="BB31" s="638"/>
      <c r="BC31" s="638"/>
    </row>
    <row r="32" spans="1:55" customFormat="1">
      <c r="A32" s="638"/>
      <c r="B32" s="746">
        <f t="shared" si="0"/>
        <v>43827</v>
      </c>
      <c r="C32" s="645">
        <f>'Reunião Diária'!AF$12</f>
        <v>0</v>
      </c>
      <c r="D32" s="743"/>
      <c r="E32" s="638"/>
      <c r="F32" s="746">
        <f t="shared" si="1"/>
        <v>43827</v>
      </c>
      <c r="G32" s="741">
        <f>EE_Ind!U31</f>
        <v>7.278583555567649</v>
      </c>
      <c r="H32" s="742">
        <f>EE_Ind!V31</f>
        <v>8.4627617022945394</v>
      </c>
      <c r="I32" s="638"/>
      <c r="J32" s="746">
        <f t="shared" si="2"/>
        <v>43827</v>
      </c>
      <c r="K32" s="740">
        <f>CO2_Ind!BD34</f>
        <v>3.1732335209577416</v>
      </c>
      <c r="L32" s="740">
        <f>CO2_Ind!BE34</f>
        <v>3.0450676108856398</v>
      </c>
      <c r="M32" s="638"/>
      <c r="N32" s="746">
        <f>'Prod. Líquida'!A31</f>
        <v>43827</v>
      </c>
      <c r="O32" s="739">
        <f>GN_Ind!S33</f>
        <v>39.651291791255723</v>
      </c>
      <c r="P32" s="740">
        <f>GN_Ind!T33</f>
        <v>51.150604110126892</v>
      </c>
      <c r="Q32" s="638"/>
      <c r="R32" s="746">
        <f t="shared" si="3"/>
        <v>43827</v>
      </c>
      <c r="S32" s="971" t="e">
        <f>VLOOKUP(R32,[591]Nov!$B:$FO,115,0)</f>
        <v>#N/A</v>
      </c>
      <c r="T32" s="888"/>
      <c r="U32" s="638"/>
      <c r="V32" s="746">
        <f t="shared" si="4"/>
        <v>43827</v>
      </c>
      <c r="W32" s="743">
        <f>GN_Ind!AD33</f>
        <v>0.52549164537024107</v>
      </c>
      <c r="X32" s="740"/>
      <c r="Y32" s="638"/>
      <c r="Z32" s="746">
        <f t="shared" si="5"/>
        <v>43827</v>
      </c>
      <c r="AA32" s="739">
        <f>CO2_Ind!AX34</f>
        <v>2.3380734571890107</v>
      </c>
      <c r="AB32" s="739">
        <f>CO2_Ind!AY34</f>
        <v>2.5175215875096151</v>
      </c>
      <c r="AC32" s="638"/>
      <c r="AD32" s="746">
        <f t="shared" si="6"/>
        <v>43827</v>
      </c>
      <c r="AE32" s="740">
        <f>CO2_Ind!BB34</f>
        <v>0.81253923241945369</v>
      </c>
      <c r="AF32" s="740">
        <f>CO2_Ind!BC34</f>
        <v>0.80694290975372063</v>
      </c>
      <c r="AG32" s="638"/>
      <c r="AH32" s="746">
        <f t="shared" si="7"/>
        <v>43827</v>
      </c>
      <c r="AI32" s="739">
        <f>CO2_Ind!AZ34</f>
        <v>-0.47588721038371912</v>
      </c>
      <c r="AJ32" s="740">
        <f>CO2_Ind!BA34</f>
        <v>0.16495392107200901</v>
      </c>
      <c r="AK32" s="638"/>
      <c r="AL32" s="638"/>
      <c r="AM32" s="638"/>
      <c r="AN32" s="638"/>
      <c r="AO32" s="638"/>
      <c r="AP32" s="638"/>
      <c r="AQ32" s="638"/>
      <c r="AR32" s="638"/>
      <c r="AS32" s="638"/>
      <c r="AT32" s="638"/>
      <c r="AU32" s="638"/>
      <c r="AV32" s="638"/>
      <c r="AW32" s="638"/>
      <c r="AX32" s="638"/>
      <c r="AY32" s="638"/>
      <c r="AZ32" s="638"/>
      <c r="BA32" s="638"/>
      <c r="BB32" s="638"/>
      <c r="BC32" s="638"/>
    </row>
    <row r="33" spans="1:55" customFormat="1">
      <c r="A33" s="638"/>
      <c r="B33" s="746">
        <f t="shared" si="0"/>
        <v>43828</v>
      </c>
      <c r="C33" s="645">
        <f>'Reunião Diária'!AG$12</f>
        <v>0.16</v>
      </c>
      <c r="D33" s="743"/>
      <c r="E33" s="638"/>
      <c r="F33" s="746">
        <f t="shared" si="1"/>
        <v>43828</v>
      </c>
      <c r="G33" s="741">
        <f>EE_Ind!U32</f>
        <v>7.0824148362629655</v>
      </c>
      <c r="H33" s="742">
        <f>EE_Ind!V32</f>
        <v>8.4060236833956878</v>
      </c>
      <c r="I33" s="638"/>
      <c r="J33" s="746">
        <f t="shared" si="2"/>
        <v>43828</v>
      </c>
      <c r="K33" s="740">
        <f>CO2_Ind!BD35</f>
        <v>2.7352136081621983</v>
      </c>
      <c r="L33" s="740">
        <f>CO2_Ind!BE35</f>
        <v>3.0326993253054639</v>
      </c>
      <c r="M33" s="638"/>
      <c r="N33" s="746">
        <f>'Prod. Líquida'!A32</f>
        <v>43828</v>
      </c>
      <c r="O33" s="739">
        <f>GN_Ind!S34</f>
        <v>41.825390088609012</v>
      </c>
      <c r="P33" s="740">
        <f>GN_Ind!T34</f>
        <v>50.767298882717036</v>
      </c>
      <c r="Q33" s="638"/>
      <c r="R33" s="746">
        <f t="shared" si="3"/>
        <v>43828</v>
      </c>
      <c r="S33" s="971" t="e">
        <f>VLOOKUP(R33,[591]Nov!$B:$FO,115,0)</f>
        <v>#N/A</v>
      </c>
      <c r="T33" s="888"/>
      <c r="U33" s="638"/>
      <c r="V33" s="746">
        <f t="shared" si="4"/>
        <v>43828</v>
      </c>
      <c r="W33" s="743">
        <f>GN_Ind!AD34</f>
        <v>0.60700599276918232</v>
      </c>
      <c r="X33" s="740"/>
      <c r="Y33" s="638"/>
      <c r="Z33" s="746">
        <f t="shared" si="5"/>
        <v>43828</v>
      </c>
      <c r="AA33" s="739">
        <f>CO2_Ind!AX35</f>
        <v>2.1902506106619963</v>
      </c>
      <c r="AB33" s="739">
        <f>CO2_Ind!AY35</f>
        <v>2.5036403677840502</v>
      </c>
      <c r="AC33" s="638"/>
      <c r="AD33" s="746">
        <f t="shared" si="6"/>
        <v>43828</v>
      </c>
      <c r="AE33" s="740">
        <f>CO2_Ind!BB35</f>
        <v>0.71145704923255593</v>
      </c>
      <c r="AF33" s="740">
        <f>CO2_Ind!BC35</f>
        <v>0.80357522455896635</v>
      </c>
      <c r="AG33" s="638"/>
      <c r="AH33" s="746">
        <f t="shared" si="7"/>
        <v>43828</v>
      </c>
      <c r="AI33" s="739">
        <f>CO2_Ind!AZ35</f>
        <v>0.10858990693532486</v>
      </c>
      <c r="AJ33" s="740">
        <f>CO2_Ind!BA35</f>
        <v>0.16256323775391426</v>
      </c>
      <c r="AK33" s="638"/>
      <c r="AL33" s="638"/>
      <c r="AM33" s="638"/>
      <c r="AN33" s="638"/>
      <c r="AO33" s="638"/>
      <c r="AP33" s="638"/>
      <c r="AQ33" s="638"/>
      <c r="AR33" s="638"/>
      <c r="AS33" s="638"/>
      <c r="AT33" s="638"/>
      <c r="AU33" s="638"/>
      <c r="AV33" s="638"/>
      <c r="AW33" s="638"/>
      <c r="AX33" s="638"/>
      <c r="AY33" s="638"/>
      <c r="AZ33" s="638"/>
      <c r="BA33" s="638"/>
      <c r="BB33" s="638"/>
      <c r="BC33" s="638"/>
    </row>
    <row r="34" spans="1:55" customFormat="1">
      <c r="A34" s="638"/>
      <c r="B34" s="746">
        <f t="shared" si="0"/>
        <v>43830</v>
      </c>
      <c r="C34" s="645">
        <f>'Reunião Diária'!AG$12</f>
        <v>0.16</v>
      </c>
      <c r="D34" s="743"/>
      <c r="E34" s="638"/>
      <c r="F34" s="746">
        <f t="shared" si="1"/>
        <v>43830</v>
      </c>
      <c r="G34" s="741">
        <f>EE_Ind!U34</f>
        <v>7.015497755135665</v>
      </c>
      <c r="H34" s="742">
        <f>EE_Ind!V34</f>
        <v>8.3713335689014912</v>
      </c>
      <c r="I34" s="638"/>
      <c r="J34" s="746">
        <f t="shared" si="2"/>
        <v>43830</v>
      </c>
      <c r="K34" s="740">
        <f>CO2_Ind!BD37</f>
        <v>4.8026889246942606</v>
      </c>
      <c r="L34" s="740">
        <f>CO2_Ind!BE37</f>
        <v>3.1301362024311716</v>
      </c>
      <c r="M34" s="638"/>
      <c r="N34" s="746">
        <f>'Prod. Líquida'!A34</f>
        <v>43830</v>
      </c>
      <c r="O34" s="739">
        <f>GN_Ind!S36</f>
        <v>40.509472893961501</v>
      </c>
      <c r="P34" s="740">
        <f>GN_Ind!T36</f>
        <v>50.420589586335588</v>
      </c>
      <c r="Q34" s="638"/>
      <c r="R34" s="746">
        <f t="shared" si="3"/>
        <v>43830</v>
      </c>
      <c r="S34" s="971" t="e">
        <f>VLOOKUP(R34,[591]Nov!$B:$FO,115,0)</f>
        <v>#N/A</v>
      </c>
      <c r="T34" s="888"/>
      <c r="U34" s="638"/>
      <c r="V34" s="746">
        <f t="shared" si="4"/>
        <v>43830</v>
      </c>
      <c r="W34" s="743">
        <f>GN_Ind!AD36</f>
        <v>0.6050736465588159</v>
      </c>
      <c r="X34" s="740"/>
      <c r="Y34" s="638"/>
      <c r="Z34" s="746">
        <f t="shared" si="5"/>
        <v>43830</v>
      </c>
      <c r="AA34" s="739">
        <f>CO2_Ind!AX37</f>
        <v>1.8781769208798802</v>
      </c>
      <c r="AB34" s="739">
        <f>CO2_Ind!AY37</f>
        <v>2.4863356955244313</v>
      </c>
      <c r="AC34" s="638"/>
      <c r="AD34" s="746">
        <f t="shared" si="6"/>
        <v>43830</v>
      </c>
      <c r="AE34" s="739">
        <f>CO2_Ind!BB37</f>
        <v>1.0855987911007823</v>
      </c>
      <c r="AF34" s="739">
        <f>CO2_Ind!BC37</f>
        <v>0.81828935622585786</v>
      </c>
      <c r="AG34" s="638"/>
      <c r="AH34" s="746">
        <f t="shared" si="7"/>
        <v>43830</v>
      </c>
      <c r="AI34" s="739">
        <f>CO2_Ind!AZ37</f>
        <v>0.40836227029323202</v>
      </c>
      <c r="AJ34" s="739">
        <f>CO2_Ind!BA37</f>
        <v>0.200145956632065</v>
      </c>
      <c r="AK34" s="638"/>
      <c r="AL34" s="638"/>
      <c r="AM34" s="638"/>
      <c r="AN34" s="638"/>
      <c r="AO34" s="638"/>
      <c r="AP34" s="638"/>
      <c r="AQ34" s="638"/>
      <c r="AR34" s="638"/>
      <c r="AS34" s="638"/>
      <c r="AT34" s="638"/>
      <c r="AU34" s="638"/>
      <c r="AV34" s="638"/>
      <c r="AW34" s="638"/>
      <c r="AX34" s="638"/>
      <c r="AY34" s="638"/>
      <c r="AZ34" s="638"/>
      <c r="BA34" s="638"/>
      <c r="BB34" s="638"/>
      <c r="BC34" s="638"/>
    </row>
  </sheetData>
  <customSheetViews>
    <customSheetView guid="{F0BB5A05-D2F2-4B3E-9708-0C431B82613F}" scale="70" showPageBreaks="1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515A60CE-E8A5-4149-A5B6-B10FA2B78820}" scale="70" topLeftCell="N1">
      <selection activeCell="AH17" sqref="AH17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A5976DBD-6E00-4018-9591-191C2AC78223}" showPageBreaks="1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7604BAAD-FD8B-4E07-8473-E16C791A8584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8262F84D-8851-429C-A277-D5D2C686F238}" scale="80" showPageBreaks="1" topLeftCell="A4">
      <selection activeCell="S26" sqref="S26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377570C7-07E4-4E05-BF43-72F0165D53B9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16CEF337-3B27-4716-BAC5-C3C52508D54C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48079FAA-0549-41C1-8358-3BBD4EEF6AD4}" scale="70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1617DC2D-7049-4FE8-B0D9-F983557B803A}">
      <selection activeCell="A3" sqref="A3:XFD3"/>
      <pageMargins left="0.511811024" right="0.511811024" top="0.78740157499999996" bottom="0.78740157499999996" header="0.31496062000000002" footer="0.31496062000000002"/>
    </customSheetView>
    <customSheetView guid="{EE9222B4-819A-4F64-8833-3C83643C91AD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943F913B-0831-4D30-B92F-D47C7CD5A990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3811A136-BECF-4C4F-A470-5943630E9614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BF59C86C-BF7C-4A2B-8BFC-B81652432998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29066072-B9E3-4A2C-BE02-231BDB24C2F0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69C5DE0F-3532-4050-B5BC-AD1D8BE64659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DC327C07-C8DB-4AB2-B604-0D45AC5ABC25}" scale="70">
      <selection activeCell="L5" sqref="L5:L14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BF5DCAEF-3577-42EC-BCBC-272956B4F24F}" scale="70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2BC1200E-CD3F-4696-8B77-067154A00BCC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CA58F5FC-0526-41B2-8EF8-60C4A992F74B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83935374-762F-4BDA-86DE-7E6F06133BE2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AB1428C2-B096-4FD6-AB03-04420201C5F3}" scale="75" topLeftCell="I1">
      <selection activeCell="AA36" sqref="AA36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E11D7718-5418-480B-8110-BC6CDA5864F0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E2D19442-0FE2-4150-8FC3-DFA4DA87EAB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267F16AD-03D7-4033-B23E-B5690FA5A65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1E40277D-7A72-40F3-9176-48DE5A86B5A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373DEAA2-9BCB-4282-B6EC-57750A27E704}" scale="70" topLeftCell="E1">
      <selection activeCell="S9" sqref="S9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B5F79ADB-B55F-43EA-9051-46F6BF444B8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000FF3E1-AA94-47BA-BCA4-1117CEB405F1}" scale="70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578ED6E0-673F-4363-B0DE-BB9175D881FB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E034B15E-DA98-405B-8ED7-1CD77663587E}" scale="75" showPageBreaks="1" topLeftCell="O1">
      <selection activeCell="V19" sqref="V19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BE696D5D-9114-40F1-B9E9-D4142DA806B9}" scale="70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48B4A9EE-E196-463F-9BD8-8A840454552E}" scale="70">
      <selection activeCell="AK26" sqref="AK26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C63D4777-4773-46D2-9DBE-860F5F8F0629}" scale="70" showPageBreaks="1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E120E2E3-B73C-4586-A9F4-3E729B4DB963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1D91A451-BEBC-43C0-B973-1286A2D8C3C9}" scale="80" showPageBreaks="1">
      <selection activeCell="A27" sqref="A27:XFD27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5456FC23-146D-4B1F-AD66-0B4E375AB9F1}" scale="89" showPageBreaks="1">
      <selection activeCell="B13" sqref="B13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F95436D2-ED9F-4CD7-8DBD-C84C094563AC}" scale="46" showPageBreaks="1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0EE454A9-204B-4488-AF84-AFDB12E6F1DD}" scale="80" showPageBreaks="1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A81D9D80-50AD-4471-803D-5DA24702723D}" scale="80" showPageBreaks="1" topLeftCell="P1">
      <selection activeCell="AJ15" sqref="AJ15"/>
      <pageMargins left="0.511811024" right="0.511811024" top="0.78740157499999996" bottom="0.78740157499999996" header="0.31496062000000002" footer="0.31496062000000002"/>
      <pageSetup paperSize="9" orientation="portrait" r:id="rId46"/>
    </customSheetView>
  </customSheetViews>
  <conditionalFormatting sqref="O5:P34">
    <cfRule type="cellIs" dxfId="4" priority="6" operator="greaterThan">
      <formula>$N$4</formula>
    </cfRule>
  </conditionalFormatting>
  <conditionalFormatting sqref="G5:H34">
    <cfRule type="cellIs" dxfId="3" priority="5" operator="greaterThan">
      <formula>$F$4</formula>
    </cfRule>
  </conditionalFormatting>
  <conditionalFormatting sqref="C5:D34">
    <cfRule type="cellIs" dxfId="2" priority="4" operator="greaterThan">
      <formula>$B$4</formula>
    </cfRule>
  </conditionalFormatting>
  <conditionalFormatting sqref="K5:L34">
    <cfRule type="cellIs" dxfId="1" priority="3" operator="lessThan">
      <formula>$J$4</formula>
    </cfRule>
  </conditionalFormatting>
  <conditionalFormatting sqref="S5:T34">
    <cfRule type="cellIs" dxfId="0" priority="2" operator="greaterThan">
      <formula>$R$4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47"/>
</worksheet>
</file>

<file path=xl/worksheets/sheet26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B6" sqref="B6"/>
    </sheetView>
  </sheetViews>
  <sheetFormatPr defaultRowHeight="15"/>
  <cols>
    <col min="3" max="3" width="10.5703125" bestFit="1" customWidth="1"/>
  </cols>
  <sheetData>
    <row r="1" spans="1:3">
      <c r="A1" s="49">
        <v>55790</v>
      </c>
      <c r="B1" s="670">
        <v>36390</v>
      </c>
      <c r="C1" s="802">
        <f>SUM(A1+B1)</f>
        <v>92180</v>
      </c>
    </row>
    <row r="2" spans="1:3">
      <c r="A2" s="49">
        <v>53160</v>
      </c>
      <c r="B2" s="670">
        <v>45370</v>
      </c>
      <c r="C2" s="802">
        <f t="shared" ref="C2:C25" si="0">SUM(A2+B2)</f>
        <v>98530</v>
      </c>
    </row>
    <row r="3" spans="1:3">
      <c r="A3" s="49">
        <v>53160</v>
      </c>
      <c r="B3" s="670">
        <v>24710</v>
      </c>
      <c r="C3" s="802">
        <f t="shared" si="0"/>
        <v>77870</v>
      </c>
    </row>
    <row r="4" spans="1:3">
      <c r="A4" s="49">
        <v>51040</v>
      </c>
      <c r="B4" s="670">
        <v>17120</v>
      </c>
      <c r="C4" s="802">
        <f t="shared" si="0"/>
        <v>68160</v>
      </c>
    </row>
    <row r="5" spans="1:3">
      <c r="A5" s="49">
        <v>49460</v>
      </c>
      <c r="B5" s="670">
        <v>33650</v>
      </c>
      <c r="C5" s="802">
        <f t="shared" si="0"/>
        <v>83110</v>
      </c>
    </row>
    <row r="6" spans="1:3">
      <c r="A6" s="49">
        <v>47350</v>
      </c>
      <c r="B6" s="670">
        <v>51810</v>
      </c>
      <c r="C6" s="802">
        <f t="shared" si="0"/>
        <v>99160</v>
      </c>
    </row>
    <row r="7" spans="1:3">
      <c r="A7" s="49">
        <v>46300</v>
      </c>
      <c r="B7" s="670">
        <v>50330</v>
      </c>
      <c r="C7" s="802">
        <f t="shared" si="0"/>
        <v>96630</v>
      </c>
    </row>
    <row r="8" spans="1:3">
      <c r="A8" s="49">
        <v>27270</v>
      </c>
      <c r="B8" s="670">
        <v>53740</v>
      </c>
      <c r="C8" s="802">
        <f t="shared" si="0"/>
        <v>81010</v>
      </c>
    </row>
    <row r="9" spans="1:3">
      <c r="A9" s="49">
        <v>14070</v>
      </c>
      <c r="B9" s="670">
        <v>58780</v>
      </c>
      <c r="C9" s="802">
        <f t="shared" si="0"/>
        <v>72850</v>
      </c>
    </row>
    <row r="10" spans="1:3">
      <c r="A10" s="49">
        <v>12490</v>
      </c>
      <c r="B10" s="670">
        <v>68390</v>
      </c>
      <c r="C10" s="802">
        <f t="shared" si="0"/>
        <v>80880</v>
      </c>
    </row>
    <row r="11" spans="1:3">
      <c r="A11" s="49">
        <v>46470</v>
      </c>
      <c r="B11" s="670">
        <v>50520</v>
      </c>
      <c r="C11" s="802">
        <f t="shared" si="0"/>
        <v>96990</v>
      </c>
    </row>
    <row r="12" spans="1:3">
      <c r="A12" s="49">
        <v>54740</v>
      </c>
      <c r="B12" s="670">
        <v>40710</v>
      </c>
      <c r="C12" s="802">
        <f t="shared" si="0"/>
        <v>95450</v>
      </c>
    </row>
    <row r="13" spans="1:3">
      <c r="A13" s="49">
        <v>25150</v>
      </c>
      <c r="B13" s="670">
        <v>71230</v>
      </c>
      <c r="C13" s="802">
        <f t="shared" si="0"/>
        <v>96380</v>
      </c>
    </row>
    <row r="14" spans="1:3">
      <c r="A14" s="49">
        <v>35210</v>
      </c>
      <c r="B14" s="670">
        <v>69110</v>
      </c>
      <c r="C14" s="802">
        <f t="shared" si="0"/>
        <v>104320</v>
      </c>
    </row>
    <row r="15" spans="1:3">
      <c r="A15" s="49">
        <v>56530</v>
      </c>
      <c r="B15" s="670">
        <v>68060</v>
      </c>
      <c r="C15" s="802">
        <f t="shared" si="0"/>
        <v>124590</v>
      </c>
    </row>
    <row r="16" spans="1:3">
      <c r="A16" s="49">
        <v>54080</v>
      </c>
      <c r="B16" s="670">
        <v>58400</v>
      </c>
      <c r="C16" s="802">
        <f t="shared" si="0"/>
        <v>112480</v>
      </c>
    </row>
    <row r="17" spans="1:3">
      <c r="A17" s="49">
        <v>72780</v>
      </c>
      <c r="B17" s="670">
        <v>54750</v>
      </c>
      <c r="C17" s="802">
        <f t="shared" si="0"/>
        <v>127530</v>
      </c>
    </row>
    <row r="18" spans="1:3">
      <c r="A18" s="49">
        <v>82950</v>
      </c>
      <c r="B18" s="670">
        <v>52630</v>
      </c>
      <c r="C18" s="802">
        <f t="shared" si="0"/>
        <v>135580</v>
      </c>
    </row>
    <row r="19" spans="1:3">
      <c r="A19" s="49">
        <v>77180</v>
      </c>
      <c r="B19" s="670">
        <v>74600</v>
      </c>
      <c r="C19" s="802">
        <f t="shared" si="0"/>
        <v>151780</v>
      </c>
    </row>
    <row r="20" spans="1:3">
      <c r="A20" s="49">
        <v>33840</v>
      </c>
      <c r="B20" s="670">
        <v>123720</v>
      </c>
      <c r="C20" s="802">
        <f t="shared" si="0"/>
        <v>157560</v>
      </c>
    </row>
    <row r="21" spans="1:3">
      <c r="A21" s="49">
        <v>72710</v>
      </c>
      <c r="B21" s="670">
        <v>92430</v>
      </c>
      <c r="C21" s="802">
        <f t="shared" si="0"/>
        <v>165140</v>
      </c>
    </row>
    <row r="22" spans="1:3">
      <c r="A22" s="49">
        <v>79750</v>
      </c>
      <c r="B22" s="670">
        <v>78150</v>
      </c>
      <c r="C22" s="802">
        <f t="shared" si="0"/>
        <v>157900</v>
      </c>
    </row>
    <row r="23" spans="1:3">
      <c r="A23" s="49">
        <v>80310</v>
      </c>
      <c r="B23" s="670">
        <v>64260</v>
      </c>
      <c r="C23" s="802">
        <f t="shared" si="0"/>
        <v>144570</v>
      </c>
    </row>
    <row r="24" spans="1:3">
      <c r="A24" s="49">
        <v>73980</v>
      </c>
      <c r="B24" s="670">
        <v>64840</v>
      </c>
      <c r="C24" s="802">
        <f t="shared" si="0"/>
        <v>138820</v>
      </c>
    </row>
    <row r="25" spans="1:3">
      <c r="A25" s="49">
        <v>55020</v>
      </c>
      <c r="B25" s="670">
        <v>82960</v>
      </c>
      <c r="C25" s="802">
        <f t="shared" si="0"/>
        <v>137980</v>
      </c>
    </row>
  </sheetData>
  <customSheetViews>
    <customSheetView guid="{F0BB5A05-D2F2-4B3E-9708-0C431B82613F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515A60CE-E8A5-4149-A5B6-B10FA2B78820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A5976DBD-6E00-4018-9591-191C2AC78223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7604BAAD-FD8B-4E07-8473-E16C791A8584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8262F84D-8851-429C-A277-D5D2C686F23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377570C7-07E4-4E05-BF43-72F0165D53B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48079FAA-0549-41C1-8358-3BBD4EEF6AD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EE9222B4-819A-4F64-8833-3C83643C91A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943F913B-0831-4D30-B92F-D47C7CD5A990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3811A136-BECF-4C4F-A470-5943630E961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BF59C86C-BF7C-4A2B-8BFC-B8165243299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29066072-B9E3-4A2C-BE02-231BDB24C2F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69C5DE0F-3532-4050-B5BC-AD1D8BE6465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DC327C07-C8DB-4AB2-B604-0D45AC5ABC25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BF5DCAEF-3577-42EC-BCBC-272956B4F24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2BC1200E-CD3F-4696-8B77-067154A00BCC}">
      <selection activeCell="F22" sqref="F22"/>
      <pageMargins left="0.511811024" right="0.511811024" top="0.78740157499999996" bottom="0.78740157499999996" header="0.31496062000000002" footer="0.31496062000000002"/>
    </customSheetView>
    <customSheetView guid="{CA58F5FC-0526-41B2-8EF8-60C4A992F74B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83935374-762F-4BDA-86DE-7E6F06133BE2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AB1428C2-B096-4FD6-AB03-04420201C5F3}">
      <selection activeCell="F22" sqref="F2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F5B455C8-7395-4D60-A954-2A5F089E1167}"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E11D7718-5418-480B-8110-BC6CDA5864F0}">
      <selection activeCell="F22" sqref="F22"/>
      <pageMargins left="0.511811024" right="0.511811024" top="0.78740157499999996" bottom="0.78740157499999996" header="0.31496062000000002" footer="0.31496062000000002"/>
    </customSheetView>
    <customSheetView guid="{E2D19442-0FE2-4150-8FC3-DFA4DA87EAB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267F16AD-03D7-4033-B23E-B5690FA5A65C}">
      <selection activeCell="F22" sqref="F22"/>
      <pageMargins left="0.511811024" right="0.511811024" top="0.78740157499999996" bottom="0.78740157499999996" header="0.31496062000000002" footer="0.31496062000000002"/>
    </customSheetView>
    <customSheetView guid="{1E40277D-7A72-40F3-9176-48DE5A86B5AC}">
      <selection activeCell="F22" sqref="F22"/>
      <pageMargins left="0.511811024" right="0.511811024" top="0.78740157499999996" bottom="0.78740157499999996" header="0.31496062000000002" footer="0.31496062000000002"/>
    </customSheetView>
    <customSheetView guid="{373DEAA2-9BCB-4282-B6EC-57750A27E704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1BE4E7D9-2DEB-4AF6-B9A8-9C7C72A0CA2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B5F79ADB-B55F-43EA-9051-46F6BF444B80}">
      <selection activeCell="F22" sqref="F22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D12" sqref="D12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38356572-9E4E-425A-BA8D-81CFCA2AB50A}">
      <selection activeCell="F22" sqref="F22"/>
      <pageMargins left="0.511811024" right="0.511811024" top="0.78740157499999996" bottom="0.78740157499999996" header="0.31496062000000002" footer="0.31496062000000002"/>
    </customSheetView>
    <customSheetView guid="{578ED6E0-673F-4363-B0DE-BB9175D881FB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BE696D5D-9114-40F1-B9E9-D4142DA806B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48B4A9EE-E196-463F-9BD8-8A840454552E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B70D073E-A184-473A-BDD7-573D43034E1D}">
      <selection activeCell="B6" sqref="B6"/>
      <pageMargins left="0.511811024" right="0.511811024" top="0.78740157499999996" bottom="0.78740157499999996" header="0.31496062000000002" footer="0.31496062000000002"/>
    </customSheetView>
    <customSheetView guid="{70A92611-86CD-4DD1-9EEE-762CD8B5E684}">
      <selection activeCell="B6" sqref="B6"/>
      <pageMargins left="0.511811024" right="0.511811024" top="0.78740157499999996" bottom="0.78740157499999996" header="0.31496062000000002" footer="0.31496062000000002"/>
    </customSheetView>
    <customSheetView guid="{C63D4777-4773-46D2-9DBE-860F5F8F062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E120E2E3-B73C-4586-A9F4-3E729B4DB96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1D91A451-BEBC-43C0-B973-1286A2D8C3C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5456FC23-146D-4B1F-AD66-0B4E375AB9F1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F95436D2-ED9F-4CD7-8DBD-C84C094563A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0EE454A9-204B-4488-AF84-AFDB12E6F1D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A81D9D80-50AD-4471-803D-5DA24702723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6"/>
    </customSheetView>
  </customSheetViews>
  <pageMargins left="0.511811024" right="0.511811024" top="0.78740157499999996" bottom="0.78740157499999996" header="0.31496062000000002" footer="0.31496062000000002"/>
  <pageSetup paperSize="9" orientation="portrait" r:id="rId37"/>
</worksheet>
</file>

<file path=xl/worksheets/sheet27.xml><?xml version="1.0" encoding="utf-8"?>
<worksheet xmlns="http://schemas.openxmlformats.org/spreadsheetml/2006/main" xmlns:r="http://schemas.openxmlformats.org/officeDocument/2006/relationships">
  <dimension ref="A1:H17"/>
  <sheetViews>
    <sheetView workbookViewId="0">
      <selection activeCell="G14" sqref="G14"/>
    </sheetView>
  </sheetViews>
  <sheetFormatPr defaultColWidth="9.140625" defaultRowHeight="15"/>
  <cols>
    <col min="1" max="1" width="17" style="849" customWidth="1"/>
    <col min="2" max="2" width="11" style="849" bestFit="1" customWidth="1"/>
    <col min="3" max="3" width="10" style="849" bestFit="1" customWidth="1"/>
    <col min="4" max="4" width="11" style="849" bestFit="1" customWidth="1"/>
    <col min="5" max="5" width="15.28515625" style="849" bestFit="1" customWidth="1"/>
    <col min="6" max="6" width="9.42578125" style="849" customWidth="1"/>
    <col min="7" max="7" width="22.7109375" style="849" bestFit="1" customWidth="1"/>
    <col min="8" max="8" width="11" style="849" bestFit="1" customWidth="1"/>
    <col min="9" max="16384" width="9.140625" style="849"/>
  </cols>
  <sheetData>
    <row r="1" spans="1:8">
      <c r="A1" s="870" t="s">
        <v>18</v>
      </c>
      <c r="B1" s="1011" t="s">
        <v>816</v>
      </c>
      <c r="C1" s="870" t="s">
        <v>305</v>
      </c>
      <c r="D1" s="873" t="s">
        <v>817</v>
      </c>
      <c r="E1" s="873" t="s">
        <v>598</v>
      </c>
      <c r="F1" s="875" t="s">
        <v>306</v>
      </c>
      <c r="G1" s="873" t="s">
        <v>199</v>
      </c>
      <c r="H1" s="875"/>
    </row>
    <row r="2" spans="1:8">
      <c r="A2" s="1008">
        <v>43814</v>
      </c>
      <c r="B2" s="1011">
        <f>VLOOKUP(A2,'Prod. Líquida'!A:Z,26,0)</f>
        <v>20280.306500000002</v>
      </c>
      <c r="C2" s="1010">
        <f>VLOOKUP(A2,EE_Dados!A:Y,16,0)</f>
        <v>197339.99900000001</v>
      </c>
      <c r="D2" s="879">
        <f>(VLOOKUP(A2,GN_Ind!A:J,7,0))*35.42</f>
        <v>1157986.4141996622</v>
      </c>
      <c r="E2" s="876">
        <f>VLOOKUP(A2,CO2_Dados!A:M,12,0)</f>
        <v>55180</v>
      </c>
      <c r="F2" s="877">
        <f>VLOOKUP(A2,CO2_Dados!A:M,8,0)</f>
        <v>24050.800000000003</v>
      </c>
      <c r="G2" s="876">
        <f>VLOOKUP(A2,GN_Ind!A:AJ,29,0)</f>
        <v>118000</v>
      </c>
      <c r="H2" s="877">
        <f>VLOOKUP(A2,GN_Ind!A:AJ,23,0)</f>
        <v>363873.2012998939</v>
      </c>
    </row>
    <row r="3" spans="1:8">
      <c r="A3" s="1009">
        <f t="shared" ref="A3:A8" si="0">A2+1</f>
        <v>43815</v>
      </c>
      <c r="B3" s="880">
        <f>VLOOKUP(A3,'Prod. Líquida'!A:Z,26,0)</f>
        <v>20637.660500000002</v>
      </c>
      <c r="C3" s="877">
        <f>VLOOKUP(A3,EE_Dados!A:Y,16,0)</f>
        <v>208366.16900000005</v>
      </c>
      <c r="D3" s="880">
        <f>(VLOOKUP(A3,GN_Ind!A:J,7,0))*35.42</f>
        <v>1223776.2306002534</v>
      </c>
      <c r="E3" s="876">
        <f>VLOOKUP(A3,CO2_Dados!A:M,12,0)</f>
        <v>61260</v>
      </c>
      <c r="F3" s="877">
        <f>VLOOKUP(A3,CO2_Dados!A:M,8,0)</f>
        <v>20830</v>
      </c>
      <c r="G3" s="876">
        <f>VLOOKUP(A3,GN_Ind!A:AJ,29,0)</f>
        <v>144299.99999998836</v>
      </c>
      <c r="H3" s="877">
        <f>VLOOKUP(A3,GN_Ind!A:AJ,23,0)</f>
        <v>384546.28590007965</v>
      </c>
    </row>
    <row r="4" spans="1:8">
      <c r="A4" s="1009">
        <f t="shared" si="0"/>
        <v>43816</v>
      </c>
      <c r="B4" s="880">
        <f>VLOOKUP(A4,'Prod. Líquida'!A:Z,26,0)</f>
        <v>23402.682500000003</v>
      </c>
      <c r="C4" s="877">
        <f>VLOOKUP(A4,EE_Dados!A:Y,16,0)</f>
        <v>203397.38699999999</v>
      </c>
      <c r="D4" s="880">
        <f>(VLOOKUP(A4,GN_Ind!A:J,7,0))*35.42</f>
        <v>1043449.1143997468</v>
      </c>
      <c r="E4" s="878">
        <f>VLOOKUP(A4,CO2_Dados!A:M,12,0)</f>
        <v>77840</v>
      </c>
      <c r="F4" s="877">
        <f>VLOOKUP(A4,CO2_Dados!A:M,8,0)</f>
        <v>12924.8</v>
      </c>
      <c r="G4" s="876">
        <f>VLOOKUP(A4,GN_Ind!A:AJ,29,0)</f>
        <v>101799.99999998836</v>
      </c>
      <c r="H4" s="877">
        <f>VLOOKUP(A4,GN_Ind!A:AJ,23,0)</f>
        <v>327882.23159992043</v>
      </c>
    </row>
    <row r="5" spans="1:8">
      <c r="A5" s="1009">
        <f t="shared" si="0"/>
        <v>43817</v>
      </c>
      <c r="B5" s="880">
        <f>VLOOKUP(A5,'Prod. Líquida'!A:Z,26,0)</f>
        <v>25478.200499999999</v>
      </c>
      <c r="C5" s="877">
        <f>VLOOKUP(A5,EE_Dados!A:Y,16,0)</f>
        <v>217213.96000000002</v>
      </c>
      <c r="D5" s="880">
        <f>(VLOOKUP(A5,GN_Ind!A:J,7,0))*35.42</f>
        <v>1484781.6060004223</v>
      </c>
      <c r="E5" s="878">
        <f>VLOOKUP(A5,CO2_Dados!A:M,12,0)</f>
        <v>80760</v>
      </c>
      <c r="F5" s="877">
        <f>VLOOKUP(A5,CO2_Dados!A:M,8,0)</f>
        <v>25235.899999999998</v>
      </c>
      <c r="G5" s="876">
        <f>VLOOKUP(A5,GN_Ind!A:AJ,29,0)</f>
        <v>200000</v>
      </c>
      <c r="H5" s="877">
        <f>VLOOKUP(A5,GN_Ind!A:AJ,23,0)</f>
        <v>466561.80900013272</v>
      </c>
    </row>
    <row r="6" spans="1:8" s="974" customFormat="1">
      <c r="A6" s="1009">
        <f t="shared" si="0"/>
        <v>43818</v>
      </c>
      <c r="B6" s="880">
        <f>VLOOKUP(A6,'Prod. Líquida'!A:Z,26,0)</f>
        <v>26229.254500000003</v>
      </c>
      <c r="C6" s="877">
        <f>VLOOKUP(A6,EE_Dados!A:Y,16,0)</f>
        <v>193724.109</v>
      </c>
      <c r="D6" s="880">
        <f>(VLOOKUP(A6,GN_Ind!A:J,7,0))*35.42</f>
        <v>1176231.2561994512</v>
      </c>
      <c r="E6" s="878">
        <f>VLOOKUP(A6,CO2_Dados!A:M,12,0)</f>
        <v>63020</v>
      </c>
      <c r="F6" s="877">
        <f>VLOOKUP(A6,CO2_Dados!A:M,8,0)</f>
        <v>14448.800000000001</v>
      </c>
      <c r="G6" s="876">
        <f>VLOOKUP(A6,GN_Ind!A:AJ,29,0)</f>
        <v>130000</v>
      </c>
      <c r="H6" s="877">
        <f>VLOOKUP(A6,GN_Ind!A:AJ,23,0)</f>
        <v>369606.26429982757</v>
      </c>
    </row>
    <row r="7" spans="1:8" s="1068" customFormat="1">
      <c r="A7" s="1009">
        <f t="shared" si="0"/>
        <v>43819</v>
      </c>
      <c r="B7" s="880">
        <f>VLOOKUP(A7,'Prod. Líquida'!A:Z,26,0)</f>
        <v>27135.584500000001</v>
      </c>
      <c r="C7" s="877">
        <f>VLOOKUP(A7,EE_Dados!A:Y,16,0)</f>
        <v>213997.35599999997</v>
      </c>
      <c r="D7" s="880">
        <f>(VLOOKUP(A7,GN_Ind!A:J,7,0))*35.42</f>
        <v>1325201.0464005913</v>
      </c>
      <c r="E7" s="878">
        <f>VLOOKUP(A7,CO2_Dados!A:M,12,0)</f>
        <v>58680</v>
      </c>
      <c r="F7" s="877">
        <f>VLOOKUP(A7,CO2_Dados!A:M,8,0)</f>
        <v>20968.400000000001</v>
      </c>
      <c r="G7" s="876">
        <f>VLOOKUP(A7,GN_Ind!A:AJ,29,0)</f>
        <v>147900.00000002328</v>
      </c>
      <c r="H7" s="877">
        <f>VLOOKUP(A7,GN_Ind!A:AJ,23,0)</f>
        <v>416416.92960018577</v>
      </c>
    </row>
    <row r="8" spans="1:8" s="974" customFormat="1">
      <c r="A8" s="1009">
        <f t="shared" si="0"/>
        <v>43820</v>
      </c>
      <c r="B8" s="880">
        <f>VLOOKUP(A8,'Prod. Líquida'!A:Z,26,0)</f>
        <v>29827.281500000005</v>
      </c>
      <c r="C8" s="877">
        <f>VLOOKUP(A8,EE_Dados!A:Y,16,0)</f>
        <v>218501.45799999996</v>
      </c>
      <c r="D8" s="880">
        <f>(VLOOKUP(A8,GN_Ind!A:J,7,0))*35.42</f>
        <v>1362751.2051995567</v>
      </c>
      <c r="E8" s="878">
        <f>VLOOKUP(A8,CO2_Dados!A:M,12,0)</f>
        <v>58240</v>
      </c>
      <c r="F8" s="877">
        <f>VLOOKUP(A8,CO2_Dados!A:M,8,0)</f>
        <v>29864.400000000001</v>
      </c>
      <c r="G8" s="876">
        <f>VLOOKUP(A8,GN_Ind!A:AJ,29,0)</f>
        <v>144000</v>
      </c>
      <c r="H8" s="877">
        <f>VLOOKUP(A8,GN_Ind!A:AJ,23,0)</f>
        <v>428216.2877998607</v>
      </c>
    </row>
    <row r="9" spans="1:8">
      <c r="A9" s="870" t="s">
        <v>818</v>
      </c>
      <c r="B9" s="1012">
        <f t="shared" ref="B9:H9" si="1">SUM(B2:B8)</f>
        <v>172990.97050000002</v>
      </c>
      <c r="C9" s="870">
        <f t="shared" si="1"/>
        <v>1452540.4379999998</v>
      </c>
      <c r="D9" s="873">
        <f t="shared" si="1"/>
        <v>8774176.872999683</v>
      </c>
      <c r="E9" s="870">
        <f t="shared" si="1"/>
        <v>454980</v>
      </c>
      <c r="F9" s="870">
        <f t="shared" si="1"/>
        <v>148323.1</v>
      </c>
      <c r="G9" s="870">
        <f t="shared" si="1"/>
        <v>986000</v>
      </c>
      <c r="H9" s="870">
        <f t="shared" si="1"/>
        <v>2757103.009499901</v>
      </c>
    </row>
    <row r="10" spans="1:8">
      <c r="A10" s="870" t="s">
        <v>819</v>
      </c>
      <c r="B10" s="870"/>
      <c r="C10" s="881">
        <f>C9/$B$9</f>
        <v>8.396625753365548</v>
      </c>
      <c r="D10" s="881">
        <f>D9/$B$9</f>
        <v>50.720432677147627</v>
      </c>
      <c r="E10" s="881">
        <f>E9/F9</f>
        <v>3.0674925213941724</v>
      </c>
      <c r="F10" s="870"/>
      <c r="G10" s="882">
        <f>(H9-G9)/H9</f>
        <v>0.64237825115614877</v>
      </c>
      <c r="H10" s="870"/>
    </row>
    <row r="11" spans="1:8">
      <c r="A11" s="870" t="s">
        <v>82</v>
      </c>
      <c r="B11" s="870"/>
      <c r="C11" s="871">
        <f>'Reunião Diária'!D33</f>
        <v>8.3713335689014912</v>
      </c>
      <c r="D11" s="874">
        <f>'Reunião Diária'!D16</f>
        <v>50.420589586335588</v>
      </c>
      <c r="E11" s="871">
        <f>'Reunião Diária'!D59</f>
        <v>3.1301362024311716</v>
      </c>
      <c r="F11" s="870"/>
      <c r="G11" s="872">
        <f>'Reunião Diária'!D19</f>
        <v>0.60118037314913209</v>
      </c>
      <c r="H11" s="870"/>
    </row>
    <row r="16" spans="1:8" s="994" customFormat="1">
      <c r="E16" s="995"/>
    </row>
    <row r="17" spans="6:6" s="994" customFormat="1">
      <c r="F17" s="995"/>
    </row>
  </sheetData>
  <customSheetViews>
    <customSheetView guid="{F0BB5A05-D2F2-4B3E-9708-0C431B82613F}" showPageBreaks="1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515A60CE-E8A5-4149-A5B6-B10FA2B78820}">
      <selection activeCell="J14" sqref="J14"/>
      <pageMargins left="0.511811024" right="0.511811024" top="0.78740157499999996" bottom="0.78740157499999996" header="0.31496062000000002" footer="0.31496062000000002"/>
    </customSheetView>
    <customSheetView guid="{A5976DBD-6E00-4018-9591-191C2AC78223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7604BAAD-FD8B-4E07-8473-E16C791A8584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8262F84D-8851-429C-A277-D5D2C686F238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377570C7-07E4-4E05-BF43-72F0165D53B9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16CEF337-3B27-4716-BAC5-C3C52508D54C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48079FAA-0549-41C1-8358-3BBD4EEF6AD4}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1617DC2D-7049-4FE8-B0D9-F983557B803A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EE9222B4-819A-4F64-8833-3C83643C91A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943F913B-0831-4D30-B92F-D47C7CD5A990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3811A136-BECF-4C4F-A470-5943630E9614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BF59C86C-BF7C-4A2B-8BFC-B81652432998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29066072-B9E3-4A2C-BE02-231BDB24C2F0}">
      <selection activeCell="C11" sqref="C11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69C5DE0F-3532-4050-B5BC-AD1D8BE64659}">
      <selection activeCell="B9" sqref="B9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DC327C07-C8DB-4AB2-B604-0D45AC5ABC25}">
      <selection activeCell="D2" sqref="D2:D8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BF5DCAEF-3577-42EC-BCBC-272956B4F24F}">
      <selection activeCell="A6" sqref="A6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2BC1200E-CD3F-4696-8B77-067154A00BCC}">
      <selection activeCell="J14" sqref="J14"/>
      <pageMargins left="0.511811024" right="0.511811024" top="0.78740157499999996" bottom="0.78740157499999996" header="0.31496062000000002" footer="0.31496062000000002"/>
    </customSheetView>
    <customSheetView guid="{CA58F5FC-0526-41B2-8EF8-60C4A992F74B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83935374-762F-4BDA-86DE-7E6F06133BE2}">
      <selection activeCell="A11" sqref="A11:XFD11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J14" sqref="J14"/>
      <pageMargins left="0.511811024" right="0.511811024" top="0.78740157499999996" bottom="0.78740157499999996" header="0.31496062000000002" footer="0.31496062000000002"/>
    </customSheetView>
    <customSheetView guid="{373DEAA2-9BCB-4282-B6EC-57750A27E704}">
      <pageMargins left="0.511811024" right="0.511811024" top="0.78740157499999996" bottom="0.78740157499999996" header="0.31496062000000002" footer="0.31496062000000002"/>
    </customSheetView>
    <customSheetView guid="{1BE4E7D9-2DEB-4AF6-B9A8-9C7C72A0CA29}">
      <selection activeCell="J14" sqref="J14"/>
      <pageMargins left="0.511811024" right="0.511811024" top="0.78740157499999996" bottom="0.78740157499999996" header="0.31496062000000002" footer="0.31496062000000002"/>
    </customSheetView>
    <customSheetView guid="{B5F79ADB-B55F-43EA-9051-46F6BF444B80}">
      <selection activeCell="J14" sqref="J14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G13" sqref="G13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38356572-9E4E-425A-BA8D-81CFCA2AB50A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578ED6E0-673F-4363-B0DE-BB9175D881FB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E034B15E-DA98-405B-8ED7-1CD77663587E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BE696D5D-9114-40F1-B9E9-D4142DA806B9}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48B4A9EE-E196-463F-9BD8-8A840454552E}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B70D073E-A184-473A-BDD7-573D43034E1D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70A92611-86CD-4DD1-9EEE-762CD8B5E684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C63D4777-4773-46D2-9DBE-860F5F8F0629}" showPageBreaks="1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E120E2E3-B73C-4586-A9F4-3E729B4DB963}">
      <selection activeCell="H15" sqref="H15"/>
      <pageMargins left="0.511811024" right="0.511811024" top="0.78740157499999996" bottom="0.78740157499999996" header="0.31496062000000002" footer="0.31496062000000002"/>
    </customSheetView>
    <customSheetView guid="{1D91A451-BEBC-43C0-B973-1286A2D8C3C9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5456FC23-146D-4B1F-AD66-0B4E375AB9F1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F95436D2-ED9F-4CD7-8DBD-C84C094563AC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0EE454A9-204B-4488-AF84-AFDB12E6F1DD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A81D9D80-50AD-4471-803D-5DA24702723D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1"/>
    </customSheetView>
  </customSheetViews>
  <pageMargins left="0.511811024" right="0.511811024" top="0.78740157499999996" bottom="0.78740157499999996" header="0.31496062000000002" footer="0.31496062000000002"/>
  <pageSetup paperSize="9" orientation="portrait" r:id="rId32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CC1048539"/>
  <sheetViews>
    <sheetView showGridLines="0" tabSelected="1" zoomScale="85" zoomScaleNormal="80" zoomScaleSheetLayoutView="100" workbookViewId="0">
      <pane xSplit="1" ySplit="3" topLeftCell="BH20" activePane="bottomRight" state="frozen"/>
      <selection pane="topRight" activeCell="B1" sqref="B1"/>
      <selection pane="bottomLeft" activeCell="A4" sqref="A4"/>
      <selection pane="bottomRight" activeCell="BT5" sqref="BT5:BV35"/>
    </sheetView>
  </sheetViews>
  <sheetFormatPr defaultColWidth="9.140625" defaultRowHeight="15" outlineLevelCol="1"/>
  <cols>
    <col min="1" max="1" width="10.140625" style="6" customWidth="1"/>
    <col min="2" max="2" width="13.5703125" style="132" customWidth="1" outlineLevel="1"/>
    <col min="3" max="3" width="18.28515625" style="132" customWidth="1" outlineLevel="1"/>
    <col min="4" max="4" width="13.42578125" style="132" customWidth="1" outlineLevel="1"/>
    <col min="5" max="5" width="13.140625" style="132" customWidth="1" outlineLevel="1"/>
    <col min="6" max="7" width="18.5703125" style="38" customWidth="1"/>
    <col min="8" max="8" width="18.5703125" style="377" customWidth="1"/>
    <col min="9" max="9" width="17.85546875" style="38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2.140625" style="6" bestFit="1" customWidth="1"/>
    <col min="23" max="23" width="14.85546875" style="37" bestFit="1" customWidth="1"/>
    <col min="24" max="24" width="15" style="37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37" customWidth="1"/>
    <col min="30" max="30" width="14" style="37" customWidth="1"/>
    <col min="31" max="31" width="11.28515625" style="6" customWidth="1"/>
    <col min="32" max="32" width="13" style="37" customWidth="1"/>
    <col min="33" max="33" width="11.28515625" style="37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6" width="12.42578125" style="6" customWidth="1"/>
    <col min="47" max="47" width="12.85546875" style="6" customWidth="1"/>
    <col min="48" max="49" width="11.28515625" style="6" customWidth="1"/>
    <col min="50" max="50" width="12" style="6" customWidth="1"/>
    <col min="51" max="51" width="13" style="6" customWidth="1"/>
    <col min="52" max="52" width="11.28515625" style="6" customWidth="1"/>
    <col min="53" max="53" width="14.140625" style="6" customWidth="1"/>
    <col min="54" max="54" width="11.28515625" style="6" customWidth="1"/>
    <col min="55" max="55" width="14.28515625" style="6" customWidth="1"/>
    <col min="56" max="56" width="12.85546875" style="6" customWidth="1"/>
    <col min="57" max="57" width="12.7109375" style="6" customWidth="1"/>
    <col min="58" max="58" width="12.42578125" style="6" bestFit="1" customWidth="1"/>
    <col min="59" max="59" width="13.5703125" style="6" customWidth="1"/>
    <col min="60" max="60" width="15.7109375" style="6" customWidth="1"/>
    <col min="61" max="61" width="11.85546875" style="6" bestFit="1" customWidth="1"/>
    <col min="62" max="62" width="17.5703125" style="6" bestFit="1" customWidth="1"/>
    <col min="63" max="63" width="13" style="6" customWidth="1"/>
    <col min="64" max="64" width="13.7109375" style="6" bestFit="1" customWidth="1"/>
    <col min="65" max="71" width="13.7109375" style="6" customWidth="1"/>
    <col min="72" max="72" width="13.28515625" style="6" customWidth="1"/>
    <col min="73" max="73" width="16.140625" style="6" bestFit="1" customWidth="1"/>
    <col min="74" max="74" width="13" style="6" customWidth="1"/>
    <col min="75" max="75" width="17.140625" style="6" bestFit="1" customWidth="1"/>
    <col min="76" max="76" width="17.42578125" style="6" customWidth="1"/>
    <col min="77" max="77" width="13.42578125" style="6" customWidth="1"/>
    <col min="78" max="78" width="9.140625" style="6"/>
    <col min="79" max="79" width="9.85546875" style="6" bestFit="1" customWidth="1"/>
    <col min="80" max="80" width="9.7109375" style="6" bestFit="1" customWidth="1"/>
    <col min="81" max="113" width="9.140625" style="6"/>
    <col min="114" max="114" width="12.5703125" style="6" bestFit="1" customWidth="1"/>
    <col min="115" max="16384" width="9.140625" style="6"/>
  </cols>
  <sheetData>
    <row r="1" spans="1:78" ht="18" customHeight="1" thickBot="1">
      <c r="A1" s="78" t="s">
        <v>202</v>
      </c>
      <c r="B1" s="179"/>
      <c r="C1" s="179"/>
      <c r="D1" s="179"/>
      <c r="E1" s="179"/>
      <c r="J1" s="77">
        <v>83080</v>
      </c>
      <c r="K1" s="77"/>
      <c r="L1" s="76"/>
      <c r="M1" s="76"/>
      <c r="N1" s="76"/>
      <c r="O1" s="76"/>
      <c r="P1" s="76"/>
      <c r="Q1" s="76"/>
      <c r="R1" s="76"/>
      <c r="S1" s="76"/>
      <c r="T1" s="76"/>
      <c r="U1" s="295"/>
      <c r="V1" s="296"/>
      <c r="W1" s="295"/>
      <c r="X1" s="76"/>
      <c r="Y1" s="76"/>
      <c r="Z1" s="76"/>
      <c r="AA1" s="76"/>
      <c r="AB1" s="76"/>
      <c r="AC1" s="76"/>
      <c r="AD1" s="76"/>
      <c r="AE1" s="76"/>
      <c r="AF1" s="76"/>
      <c r="AG1" s="76"/>
      <c r="AH1" s="76"/>
      <c r="AI1" s="76"/>
      <c r="AJ1" s="76"/>
      <c r="AK1" s="76"/>
      <c r="AL1" s="76"/>
      <c r="AM1" s="76"/>
      <c r="AN1" s="76"/>
      <c r="AO1" s="76"/>
      <c r="AP1" s="76"/>
      <c r="AQ1" s="76"/>
      <c r="AR1" s="76"/>
      <c r="AS1" s="76"/>
      <c r="AT1" s="76"/>
      <c r="AU1" s="76"/>
      <c r="AV1" s="76"/>
      <c r="AW1" s="76"/>
      <c r="AX1" s="76"/>
      <c r="AY1" s="76"/>
      <c r="AZ1" s="76"/>
      <c r="BA1" s="76"/>
      <c r="BB1" s="76"/>
      <c r="BC1" s="76"/>
      <c r="BD1" s="76"/>
      <c r="BE1" s="76"/>
      <c r="BF1" s="76"/>
      <c r="BG1" s="76"/>
      <c r="BH1" s="76"/>
      <c r="BI1" s="76"/>
      <c r="BJ1" s="76"/>
      <c r="BK1" s="76"/>
      <c r="BL1" s="76"/>
      <c r="BM1" s="76"/>
      <c r="BN1" s="76"/>
      <c r="BO1" s="76"/>
      <c r="BP1" s="76"/>
      <c r="BQ1" s="76"/>
      <c r="BR1" s="76"/>
      <c r="BS1" s="76"/>
      <c r="BT1" s="76"/>
      <c r="BU1" s="76"/>
      <c r="BV1" s="39"/>
      <c r="BW1" s="39"/>
      <c r="BX1" s="39"/>
      <c r="BY1" s="39"/>
    </row>
    <row r="2" spans="1:78" s="72" customFormat="1" ht="24.75" customHeight="1" thickBot="1">
      <c r="A2" s="75" t="s">
        <v>75</v>
      </c>
      <c r="B2" s="178"/>
      <c r="C2" s="177"/>
      <c r="D2" s="177"/>
      <c r="E2" s="127"/>
      <c r="F2" s="1203" t="s">
        <v>479</v>
      </c>
      <c r="G2" s="1204"/>
      <c r="H2" s="1204"/>
      <c r="I2" s="1204"/>
      <c r="J2" s="1204"/>
      <c r="K2" s="1204"/>
      <c r="L2" s="1204"/>
      <c r="M2" s="1205"/>
      <c r="N2" s="695" t="s">
        <v>557</v>
      </c>
      <c r="O2" s="696"/>
      <c r="P2" s="696"/>
      <c r="Q2" s="696"/>
      <c r="R2" s="696"/>
      <c r="S2" s="1198" t="s">
        <v>74</v>
      </c>
      <c r="T2" s="1198"/>
      <c r="U2" s="1198"/>
      <c r="V2" s="1198"/>
      <c r="W2" s="1198" t="s">
        <v>73</v>
      </c>
      <c r="X2" s="1198"/>
      <c r="Y2" s="1198"/>
      <c r="Z2" s="1198" t="s">
        <v>72</v>
      </c>
      <c r="AA2" s="1198"/>
      <c r="AB2" s="1198"/>
      <c r="AC2" s="1198" t="s">
        <v>71</v>
      </c>
      <c r="AD2" s="1199"/>
      <c r="AE2" s="1199"/>
      <c r="AF2" s="1198" t="s">
        <v>70</v>
      </c>
      <c r="AG2" s="1199"/>
      <c r="AH2" s="1199"/>
      <c r="AI2" s="1198" t="s">
        <v>69</v>
      </c>
      <c r="AJ2" s="1199"/>
      <c r="AK2" s="1199"/>
      <c r="AL2" s="1198" t="s">
        <v>68</v>
      </c>
      <c r="AM2" s="1199"/>
      <c r="AN2" s="1199"/>
      <c r="AO2" s="1198" t="s">
        <v>67</v>
      </c>
      <c r="AP2" s="1198"/>
      <c r="AQ2" s="1198"/>
      <c r="AR2" s="1200" t="s">
        <v>868</v>
      </c>
      <c r="AS2" s="1201"/>
      <c r="AT2" s="1202"/>
      <c r="AU2" s="1197" t="s">
        <v>66</v>
      </c>
      <c r="AV2" s="1197"/>
      <c r="AW2" s="1197"/>
      <c r="AX2" s="1197" t="s">
        <v>65</v>
      </c>
      <c r="AY2" s="1197"/>
      <c r="AZ2" s="1197"/>
      <c r="BA2" s="1197" t="s">
        <v>64</v>
      </c>
      <c r="BB2" s="1197"/>
      <c r="BC2" s="1197"/>
      <c r="BD2" s="1197" t="s">
        <v>63</v>
      </c>
      <c r="BE2" s="1197"/>
      <c r="BF2" s="1197"/>
      <c r="BG2" s="1197" t="s">
        <v>62</v>
      </c>
      <c r="BH2" s="1197"/>
      <c r="BI2" s="1197"/>
      <c r="BJ2" s="1200" t="s">
        <v>164</v>
      </c>
      <c r="BK2" s="1201"/>
      <c r="BL2" s="1202"/>
      <c r="BM2" s="1200" t="s">
        <v>172</v>
      </c>
      <c r="BN2" s="1201"/>
      <c r="BO2" s="1201"/>
      <c r="BP2" s="218"/>
      <c r="BQ2" s="263"/>
      <c r="BR2" s="1206" t="s">
        <v>171</v>
      </c>
      <c r="BS2" s="1208" t="s">
        <v>170</v>
      </c>
      <c r="BT2" s="74" t="s">
        <v>61</v>
      </c>
      <c r="BU2" s="74" t="s">
        <v>60</v>
      </c>
      <c r="BV2" s="74" t="s">
        <v>59</v>
      </c>
      <c r="BW2" s="74" t="s">
        <v>58</v>
      </c>
      <c r="BX2" s="73"/>
      <c r="BY2" s="73"/>
    </row>
    <row r="3" spans="1:78" s="66" customFormat="1" ht="63.75" customHeight="1" thickBot="1">
      <c r="A3" s="71"/>
      <c r="B3" s="166" t="s">
        <v>201</v>
      </c>
      <c r="C3" s="166" t="s">
        <v>134</v>
      </c>
      <c r="D3" s="166" t="s">
        <v>133</v>
      </c>
      <c r="E3" s="166" t="s">
        <v>132</v>
      </c>
      <c r="F3" s="355" t="s">
        <v>452</v>
      </c>
      <c r="G3" s="355" t="s">
        <v>453</v>
      </c>
      <c r="H3" s="587" t="s">
        <v>456</v>
      </c>
      <c r="I3" s="355" t="s">
        <v>183</v>
      </c>
      <c r="J3" s="355">
        <v>151</v>
      </c>
      <c r="K3" s="355">
        <v>152</v>
      </c>
      <c r="L3" s="356" t="s">
        <v>57</v>
      </c>
      <c r="M3" s="357"/>
      <c r="N3" s="68" t="s">
        <v>558</v>
      </c>
      <c r="O3" s="68" t="s">
        <v>559</v>
      </c>
      <c r="P3" s="68" t="s">
        <v>560</v>
      </c>
      <c r="Q3" s="68" t="s">
        <v>56</v>
      </c>
      <c r="R3" s="68" t="s">
        <v>561</v>
      </c>
      <c r="S3" s="70">
        <v>151</v>
      </c>
      <c r="T3" s="68">
        <v>152</v>
      </c>
      <c r="U3" s="68" t="s">
        <v>55</v>
      </c>
      <c r="V3" s="68" t="s">
        <v>49</v>
      </c>
      <c r="W3" s="68" t="s">
        <v>54</v>
      </c>
      <c r="X3" s="68" t="s">
        <v>50</v>
      </c>
      <c r="Y3" s="68" t="s">
        <v>49</v>
      </c>
      <c r="Z3" s="68" t="s">
        <v>54</v>
      </c>
      <c r="AA3" s="68" t="s">
        <v>50</v>
      </c>
      <c r="AB3" s="68" t="s">
        <v>49</v>
      </c>
      <c r="AC3" s="68" t="s">
        <v>51</v>
      </c>
      <c r="AD3" s="68" t="s">
        <v>50</v>
      </c>
      <c r="AE3" s="68" t="s">
        <v>49</v>
      </c>
      <c r="AF3" s="68" t="s">
        <v>51</v>
      </c>
      <c r="AG3" s="68" t="s">
        <v>50</v>
      </c>
      <c r="AH3" s="68" t="s">
        <v>49</v>
      </c>
      <c r="AI3" s="68" t="s">
        <v>51</v>
      </c>
      <c r="AJ3" s="68" t="s">
        <v>50</v>
      </c>
      <c r="AK3" s="68" t="s">
        <v>49</v>
      </c>
      <c r="AL3" s="68" t="s">
        <v>53</v>
      </c>
      <c r="AM3" s="68" t="s">
        <v>50</v>
      </c>
      <c r="AN3" s="68" t="s">
        <v>49</v>
      </c>
      <c r="AO3" s="68" t="s">
        <v>51</v>
      </c>
      <c r="AP3" s="68" t="s">
        <v>50</v>
      </c>
      <c r="AQ3" s="68" t="s">
        <v>52</v>
      </c>
      <c r="AR3" s="68" t="s">
        <v>51</v>
      </c>
      <c r="AS3" s="68" t="s">
        <v>50</v>
      </c>
      <c r="AT3" s="68" t="s">
        <v>52</v>
      </c>
      <c r="AU3" s="68" t="s">
        <v>51</v>
      </c>
      <c r="AV3" s="68" t="s">
        <v>50</v>
      </c>
      <c r="AW3" s="68" t="s">
        <v>49</v>
      </c>
      <c r="AX3" s="68" t="s">
        <v>51</v>
      </c>
      <c r="AY3" s="68" t="s">
        <v>50</v>
      </c>
      <c r="AZ3" s="68" t="s">
        <v>49</v>
      </c>
      <c r="BA3" s="68" t="s">
        <v>51</v>
      </c>
      <c r="BB3" s="68" t="s">
        <v>50</v>
      </c>
      <c r="BC3" s="68" t="s">
        <v>49</v>
      </c>
      <c r="BD3" s="69" t="s">
        <v>51</v>
      </c>
      <c r="BE3" s="69" t="s">
        <v>50</v>
      </c>
      <c r="BF3" s="69" t="s">
        <v>49</v>
      </c>
      <c r="BG3" s="68" t="s">
        <v>51</v>
      </c>
      <c r="BH3" s="68" t="s">
        <v>50</v>
      </c>
      <c r="BI3" s="68" t="s">
        <v>49</v>
      </c>
      <c r="BJ3" s="68" t="s">
        <v>51</v>
      </c>
      <c r="BK3" s="68" t="s">
        <v>50</v>
      </c>
      <c r="BL3" s="68" t="s">
        <v>49</v>
      </c>
      <c r="BM3" s="68" t="s">
        <v>51</v>
      </c>
      <c r="BN3" s="68" t="s">
        <v>50</v>
      </c>
      <c r="BO3" s="197" t="s">
        <v>49</v>
      </c>
      <c r="BP3" s="217" t="s">
        <v>186</v>
      </c>
      <c r="BQ3" s="217" t="s">
        <v>191</v>
      </c>
      <c r="BR3" s="1207"/>
      <c r="BS3" s="1209"/>
      <c r="BT3" s="68" t="s">
        <v>48</v>
      </c>
      <c r="BU3" s="68" t="s">
        <v>47</v>
      </c>
      <c r="BV3" s="68" t="s">
        <v>46</v>
      </c>
      <c r="BW3" s="68" t="s">
        <v>45</v>
      </c>
      <c r="BX3" s="67" t="s">
        <v>588</v>
      </c>
      <c r="BY3" s="67" t="s">
        <v>589</v>
      </c>
    </row>
    <row r="4" spans="1:78" ht="15.75" thickBot="1">
      <c r="A4" s="1035" t="s">
        <v>44</v>
      </c>
      <c r="B4" s="1034"/>
      <c r="C4" s="1032"/>
      <c r="D4" s="1169">
        <v>57910</v>
      </c>
      <c r="E4" s="1045"/>
      <c r="F4" s="1046"/>
      <c r="G4" s="1046"/>
      <c r="H4" s="1047"/>
      <c r="I4" s="1048"/>
      <c r="J4" s="1032"/>
      <c r="K4" s="1031"/>
      <c r="L4" s="1031"/>
      <c r="M4" s="1030"/>
      <c r="N4" s="1020">
        <v>9110</v>
      </c>
      <c r="O4" s="1168">
        <v>25430</v>
      </c>
      <c r="P4" s="1168">
        <v>23370</v>
      </c>
      <c r="Q4" s="1029">
        <f t="shared" ref="Q4:Q35" si="0">O4+P4+N4</f>
        <v>57910</v>
      </c>
      <c r="R4" s="1030"/>
      <c r="S4" s="1032"/>
      <c r="T4" s="1031"/>
      <c r="U4" s="1031"/>
      <c r="V4" s="1031">
        <v>0</v>
      </c>
      <c r="W4" s="1022">
        <v>26973660</v>
      </c>
      <c r="X4" s="1031"/>
      <c r="Y4" s="1030"/>
      <c r="Z4" s="1022">
        <v>62616040</v>
      </c>
      <c r="AA4" s="1031"/>
      <c r="AB4" s="1030"/>
      <c r="AC4" s="1022">
        <v>5414592</v>
      </c>
      <c r="AD4" s="1031"/>
      <c r="AE4" s="1030"/>
      <c r="AF4" s="1022">
        <v>5882590</v>
      </c>
      <c r="AG4" s="1031"/>
      <c r="AH4" s="1030"/>
      <c r="AI4" s="1022">
        <v>12848600</v>
      </c>
      <c r="AJ4" s="1031"/>
      <c r="AK4" s="1030"/>
      <c r="AL4" s="1022">
        <v>5126872</v>
      </c>
      <c r="AM4" s="1031"/>
      <c r="AN4" s="1030"/>
      <c r="AO4" s="1022">
        <v>13782200</v>
      </c>
      <c r="AP4" s="1031"/>
      <c r="AQ4" s="1030"/>
      <c r="AR4" s="1022">
        <v>4024</v>
      </c>
      <c r="AS4" s="1031"/>
      <c r="AT4" s="1030"/>
      <c r="AU4" s="1022">
        <v>5222240</v>
      </c>
      <c r="AV4" s="1031"/>
      <c r="AW4" s="1030"/>
      <c r="AX4" s="1023">
        <v>2963269</v>
      </c>
      <c r="AY4" s="1031"/>
      <c r="AZ4" s="1030"/>
      <c r="BA4" s="1023">
        <v>2899443</v>
      </c>
      <c r="BB4" s="1031"/>
      <c r="BC4" s="1033"/>
      <c r="BD4" s="1022">
        <v>21584000</v>
      </c>
      <c r="BE4" s="1031"/>
      <c r="BF4" s="1030"/>
      <c r="BG4" s="52">
        <v>24083380</v>
      </c>
      <c r="BH4" s="1031"/>
      <c r="BI4" s="1030"/>
      <c r="BJ4" s="219">
        <v>2360229</v>
      </c>
      <c r="BK4" s="1036"/>
      <c r="BL4" s="1036"/>
      <c r="BM4" s="1042">
        <v>5493470</v>
      </c>
      <c r="BN4" s="1036"/>
      <c r="BO4" s="1036"/>
      <c r="BP4" s="1039"/>
      <c r="BQ4" s="1039"/>
      <c r="BR4" s="1037"/>
      <c r="BS4" s="1038"/>
      <c r="BT4" s="1032"/>
      <c r="BU4" s="1031"/>
      <c r="BV4" s="1031"/>
      <c r="BW4" s="1030"/>
      <c r="BX4" s="1049">
        <v>291990.81</v>
      </c>
      <c r="BY4" s="1031"/>
    </row>
    <row r="5" spans="1:78" s="926" customFormat="1" ht="15.75">
      <c r="A5" s="1043">
        <f>'Prod. Líquida'!$A4</f>
        <v>43800</v>
      </c>
      <c r="B5" s="1169">
        <f>CO2_Ind!B7</f>
        <v>49360</v>
      </c>
      <c r="C5" s="1169">
        <f>CO2_Ind!G7</f>
        <v>53890</v>
      </c>
      <c r="D5" s="1169">
        <f>CO2_Ind!C7</f>
        <v>57910</v>
      </c>
      <c r="E5" s="1169">
        <f>CO2_Ind!D7</f>
        <v>71620</v>
      </c>
      <c r="F5" s="1110">
        <v>13828.599999999999</v>
      </c>
      <c r="G5" s="1110">
        <v>12919.5</v>
      </c>
      <c r="H5" s="1044">
        <f>F5+G5</f>
        <v>26748.1</v>
      </c>
      <c r="I5" s="1029">
        <f t="shared" ref="I5" si="1">F5+G5+I4</f>
        <v>26748.1</v>
      </c>
      <c r="J5" s="1040">
        <v>7200</v>
      </c>
      <c r="K5" s="1040">
        <v>42160</v>
      </c>
      <c r="L5" s="675">
        <f t="shared" ref="L5" si="2">J5+K5</f>
        <v>49360</v>
      </c>
      <c r="M5" s="1021">
        <f t="shared" ref="M5" si="3">M4+L5</f>
        <v>49360</v>
      </c>
      <c r="N5" s="1020">
        <v>3100</v>
      </c>
      <c r="O5" s="670">
        <v>50420</v>
      </c>
      <c r="P5" s="670">
        <v>18100</v>
      </c>
      <c r="Q5" s="1029">
        <f>O5+N5+P5</f>
        <v>71620</v>
      </c>
      <c r="R5" s="1024">
        <f t="shared" ref="R5" si="4">N5</f>
        <v>3100</v>
      </c>
      <c r="S5" s="1023">
        <v>1600</v>
      </c>
      <c r="T5" s="671">
        <v>950</v>
      </c>
      <c r="U5" s="675">
        <f t="shared" ref="U5" si="5">SUM(S5+T5)</f>
        <v>2550</v>
      </c>
      <c r="V5" s="1024">
        <f t="shared" ref="V5" si="6">U5+V4</f>
        <v>2550</v>
      </c>
      <c r="W5" s="1022">
        <v>26973690</v>
      </c>
      <c r="X5" s="676">
        <f>IF(W5="",0,W5-W4)</f>
        <v>30</v>
      </c>
      <c r="Y5" s="1024">
        <f>X5+Y4</f>
        <v>30</v>
      </c>
      <c r="Z5" s="1022">
        <v>62616040</v>
      </c>
      <c r="AA5" s="1056">
        <v>0</v>
      </c>
      <c r="AB5" s="1024">
        <v>0</v>
      </c>
      <c r="AC5" s="1022">
        <v>5418886</v>
      </c>
      <c r="AD5" s="676">
        <f>IF(AC5="",0,AC5-AC4)</f>
        <v>4294</v>
      </c>
      <c r="AE5" s="1024">
        <f>AD5+AE4</f>
        <v>4294</v>
      </c>
      <c r="AF5" s="1022">
        <v>5883460</v>
      </c>
      <c r="AG5" s="676">
        <f>IF(AF5="",0,AF5-AF4)</f>
        <v>870</v>
      </c>
      <c r="AH5" s="1024">
        <f>AG5+AH4</f>
        <v>870</v>
      </c>
      <c r="AI5" s="1022">
        <v>12852500</v>
      </c>
      <c r="AJ5" s="676">
        <f>IF(AI5="",0,AI5-AI4)</f>
        <v>3900</v>
      </c>
      <c r="AK5" s="1024">
        <f>AJ5+AK4</f>
        <v>3900</v>
      </c>
      <c r="AL5" s="1022">
        <v>5130098</v>
      </c>
      <c r="AM5" s="676">
        <f>IF(AL5="",0,AL5-AL4)</f>
        <v>3226</v>
      </c>
      <c r="AN5" s="1024">
        <f>AM5+AN4</f>
        <v>3226</v>
      </c>
      <c r="AO5" s="1022">
        <v>13794500</v>
      </c>
      <c r="AP5" s="676">
        <f>IF(AO5="",0,AO5-AO4)</f>
        <v>12300</v>
      </c>
      <c r="AQ5" s="1021">
        <f>AP5+AQ4</f>
        <v>12300</v>
      </c>
      <c r="AR5" s="1022">
        <v>4569</v>
      </c>
      <c r="AS5" s="917">
        <f>IF(AR5="",0,AR5-AR4)</f>
        <v>545</v>
      </c>
      <c r="AT5" s="1021">
        <f>AS5+AT4</f>
        <v>545</v>
      </c>
      <c r="AU5" s="1022">
        <v>5222410</v>
      </c>
      <c r="AV5" s="676">
        <f>IF(AU5="",0,AU5-AU4)</f>
        <v>170</v>
      </c>
      <c r="AW5" s="1021">
        <f>AV5+AW4</f>
        <v>170</v>
      </c>
      <c r="AX5" s="1023">
        <v>2963441</v>
      </c>
      <c r="AY5" s="676">
        <f>IF(AX5="",0,AX5-AX4)</f>
        <v>172</v>
      </c>
      <c r="AZ5" s="1021">
        <f>AY5+AZ4</f>
        <v>172</v>
      </c>
      <c r="BA5" s="1022">
        <v>2899443</v>
      </c>
      <c r="BB5" s="676">
        <f>IF(BA5="",0,BA5-BA4)</f>
        <v>0</v>
      </c>
      <c r="BC5" s="677">
        <f>BB5+BC4</f>
        <v>0</v>
      </c>
      <c r="BD5" s="1022">
        <v>21592100</v>
      </c>
      <c r="BE5" s="676">
        <f>IF(BD5="",0,BD5-BD4)</f>
        <v>8100</v>
      </c>
      <c r="BF5" s="1021">
        <f>BE5+BF4</f>
        <v>8100</v>
      </c>
      <c r="BG5" s="1022">
        <v>24092290</v>
      </c>
      <c r="BH5" s="676">
        <f>IF(BG5="",0,BG5-BG4)</f>
        <v>8910</v>
      </c>
      <c r="BI5" s="1021">
        <f>BH5+BI4</f>
        <v>8910</v>
      </c>
      <c r="BJ5" s="1057">
        <v>2361760.4</v>
      </c>
      <c r="BK5" s="1029">
        <f>IF(BJ5="",0,BJ5-BJ4)</f>
        <v>1531.3999999999069</v>
      </c>
      <c r="BL5" s="1026">
        <f>BK5+BL4</f>
        <v>1531.3999999999069</v>
      </c>
      <c r="BM5" s="1042">
        <v>5500686.5</v>
      </c>
      <c r="BN5" s="1027">
        <f>IF(BM5="",0,BM5-BM4)</f>
        <v>7216.5</v>
      </c>
      <c r="BO5" s="1028">
        <f>BN5+BO4</f>
        <v>7216.5</v>
      </c>
      <c r="BP5" s="1041">
        <f>IFERROR((BN5+BK5),"")</f>
        <v>8747.8999999999069</v>
      </c>
      <c r="BQ5" s="1041">
        <f>IFERROR(BP5+BQ4,"")</f>
        <v>8747.8999999999069</v>
      </c>
      <c r="BR5" s="674">
        <f>'Prod. Líquida'!G4+'Prod. Líquida'!H4</f>
        <v>8877.9500000000007</v>
      </c>
      <c r="BS5" s="1050">
        <f>BR5+BS4</f>
        <v>8877.9500000000007</v>
      </c>
      <c r="BT5" s="1025">
        <v>18240</v>
      </c>
      <c r="BU5" s="1025"/>
      <c r="BV5" s="1025"/>
      <c r="BW5" s="1025"/>
      <c r="BX5" s="1049">
        <v>292226.65999999997</v>
      </c>
      <c r="BY5" s="1052">
        <v>-275245</v>
      </c>
    </row>
    <row r="6" spans="1:78" s="563" customFormat="1" ht="15.75">
      <c r="A6" s="1043">
        <f>'Prod. Líquida'!$A5</f>
        <v>43801</v>
      </c>
      <c r="B6" s="1169">
        <f>CO2_Ind!B8</f>
        <v>53890</v>
      </c>
      <c r="C6" s="1169">
        <f>CO2_Ind!G8</f>
        <v>54010</v>
      </c>
      <c r="D6" s="1169">
        <f>CO2_Ind!C8</f>
        <v>71620</v>
      </c>
      <c r="E6" s="1169">
        <f>CO2_Ind!D8</f>
        <v>71500</v>
      </c>
      <c r="F6" s="1110">
        <v>3990.2</v>
      </c>
      <c r="G6" s="1110">
        <v>10053.500000000002</v>
      </c>
      <c r="H6" s="1044">
        <f t="shared" ref="H6:H35" si="7">F6+G6</f>
        <v>14043.7</v>
      </c>
      <c r="I6" s="1029">
        <f>F6+G6+I5</f>
        <v>40791.800000000003</v>
      </c>
      <c r="J6" s="1040">
        <v>10660</v>
      </c>
      <c r="K6" s="1040">
        <v>43230</v>
      </c>
      <c r="L6" s="1053">
        <f>J6+K6</f>
        <v>53890</v>
      </c>
      <c r="M6" s="1021">
        <f>M5+L6</f>
        <v>103250</v>
      </c>
      <c r="N6" s="1020">
        <v>1660</v>
      </c>
      <c r="O6" s="1020">
        <v>51720</v>
      </c>
      <c r="P6" s="1054">
        <v>18120</v>
      </c>
      <c r="Q6" s="1029">
        <f t="shared" ref="Q6:Q33" si="8">O6+N6+P6</f>
        <v>71500</v>
      </c>
      <c r="R6" s="1024">
        <f t="shared" ref="R6:R25" si="9">N6</f>
        <v>1660</v>
      </c>
      <c r="S6" s="1023">
        <v>2000</v>
      </c>
      <c r="T6" s="1055">
        <v>1290</v>
      </c>
      <c r="U6" s="1053">
        <f>SUM(S6+T6)</f>
        <v>3290</v>
      </c>
      <c r="V6" s="1024">
        <f>U6+V5</f>
        <v>5840</v>
      </c>
      <c r="W6" s="1022">
        <v>26973700</v>
      </c>
      <c r="X6" s="1056">
        <f>IF(W6="",0,W6-W5)</f>
        <v>10</v>
      </c>
      <c r="Y6" s="1024">
        <f>X6+Y5</f>
        <v>40</v>
      </c>
      <c r="Z6" s="1022">
        <v>62616040</v>
      </c>
      <c r="AA6" s="1056">
        <f>IF(Z6="",0,Z6-Z5)</f>
        <v>0</v>
      </c>
      <c r="AB6" s="1024">
        <f>AA6+AB5</f>
        <v>0</v>
      </c>
      <c r="AC6" s="1022">
        <v>5424648</v>
      </c>
      <c r="AD6" s="1056">
        <f>IF(AC6="",0,AC6-AC5)</f>
        <v>5762</v>
      </c>
      <c r="AE6" s="1024">
        <f>AD6+AE5</f>
        <v>10056</v>
      </c>
      <c r="AF6" s="1022">
        <v>5884130</v>
      </c>
      <c r="AG6" s="1056">
        <f>IF(AF6="",0,AF6-AF5)</f>
        <v>670</v>
      </c>
      <c r="AH6" s="1024">
        <f>AG6+AH5</f>
        <v>1540</v>
      </c>
      <c r="AI6" s="1022">
        <v>12856200</v>
      </c>
      <c r="AJ6" s="1056">
        <f>IF(AI6="",0,AI6-AI5)</f>
        <v>3700</v>
      </c>
      <c r="AK6" s="1024">
        <f>AJ6+AK5</f>
        <v>7600</v>
      </c>
      <c r="AL6" s="1022">
        <v>5134958</v>
      </c>
      <c r="AM6" s="1056">
        <f>IF(AL6="",0,AL6-AL5)</f>
        <v>4860</v>
      </c>
      <c r="AN6" s="1024">
        <f>AM6+AN5</f>
        <v>8086</v>
      </c>
      <c r="AO6" s="1022">
        <v>13807500</v>
      </c>
      <c r="AP6" s="1056">
        <f>IF(AO6="",0,AO6-AO5)</f>
        <v>13000</v>
      </c>
      <c r="AQ6" s="1021">
        <f>AP6+AQ5</f>
        <v>25300</v>
      </c>
      <c r="AR6" s="1022">
        <v>4788</v>
      </c>
      <c r="AS6" s="1056">
        <f>IF(AR6="",0,AR6-AR5)</f>
        <v>219</v>
      </c>
      <c r="AT6" s="1021">
        <f>AS6+AT5</f>
        <v>764</v>
      </c>
      <c r="AU6" s="1022">
        <v>5222570</v>
      </c>
      <c r="AV6" s="1056">
        <f>IF(AU6="",0,AU6-AU5)</f>
        <v>160</v>
      </c>
      <c r="AW6" s="1021">
        <f>AV6+AW5</f>
        <v>330</v>
      </c>
      <c r="AX6" s="1023">
        <v>2965349</v>
      </c>
      <c r="AY6" s="1056">
        <f>IF(AX6="",0,AX6-AX5)</f>
        <v>1908</v>
      </c>
      <c r="AZ6" s="1021">
        <f>AY6+AZ5</f>
        <v>2080</v>
      </c>
      <c r="BA6" s="1023">
        <v>2899564.8</v>
      </c>
      <c r="BB6" s="1056">
        <f>IF(BA6="",0,BA6-BA5)</f>
        <v>121.79999999981374</v>
      </c>
      <c r="BC6" s="1059">
        <f>BB6+BC5</f>
        <v>121.79999999981374</v>
      </c>
      <c r="BD6" s="1022">
        <v>21601500</v>
      </c>
      <c r="BE6" s="1056">
        <f>IF(BD6="",0,BD6-BD5)</f>
        <v>9400</v>
      </c>
      <c r="BF6" s="1021">
        <f>BE6+BF5</f>
        <v>17500</v>
      </c>
      <c r="BG6" s="1058">
        <v>24098260</v>
      </c>
      <c r="BH6" s="1056">
        <f>IF(BG6="",0,BG6-BG5)</f>
        <v>5970</v>
      </c>
      <c r="BI6" s="1021">
        <f>BH6+BI5</f>
        <v>14880</v>
      </c>
      <c r="BJ6" s="1057">
        <v>2363659.6</v>
      </c>
      <c r="BK6" s="1029">
        <f>IF(BJ6="",0,BJ6-BJ5)</f>
        <v>1899.2000000001863</v>
      </c>
      <c r="BL6" s="1026">
        <f>BK6+BL5</f>
        <v>3430.6000000000931</v>
      </c>
      <c r="BM6" s="1042">
        <v>5505213.9000000004</v>
      </c>
      <c r="BN6" s="1027">
        <f>IF(BM6="",0,BM6-BM5)</f>
        <v>4527.4000000003725</v>
      </c>
      <c r="BO6" s="1028">
        <f>BN6+BO5</f>
        <v>11743.900000000373</v>
      </c>
      <c r="BP6" s="1041">
        <f>IFERROR((BN6+BK6),"")</f>
        <v>6426.6000000005588</v>
      </c>
      <c r="BQ6" s="1041">
        <f>IFERROR(BP6+BQ5,"")</f>
        <v>15174.500000000466</v>
      </c>
      <c r="BR6" s="1060">
        <f>'Prod. Líquida'!G5+'Prod. Líquida'!H5</f>
        <v>8653.1229999999996</v>
      </c>
      <c r="BS6" s="1050">
        <f>BR6+BS5</f>
        <v>17531.073</v>
      </c>
      <c r="BT6" s="1025"/>
      <c r="BU6" s="1025"/>
      <c r="BV6" s="1025"/>
      <c r="BW6" s="1025"/>
      <c r="BX6" s="1049">
        <v>292226.65999999997</v>
      </c>
      <c r="BY6" s="1052">
        <f ca="1">IF(A6&gt;=TODAY(),"",BX6-BX5)</f>
        <v>0</v>
      </c>
    </row>
    <row r="7" spans="1:78" s="563" customFormat="1" ht="15.75">
      <c r="A7" s="310">
        <f>'Prod. Líquida'!$A6</f>
        <v>43802</v>
      </c>
      <c r="B7" s="1169">
        <f>CO2_Ind!B9</f>
        <v>48020</v>
      </c>
      <c r="C7" s="1169">
        <f>CO2_Ind!G9</f>
        <v>56750</v>
      </c>
      <c r="D7" s="1169">
        <f>CO2_Ind!C9</f>
        <v>71500</v>
      </c>
      <c r="E7" s="1169">
        <f>CO2_Ind!D9</f>
        <v>62770</v>
      </c>
      <c r="F7" s="1110">
        <v>4907.6000000000004</v>
      </c>
      <c r="G7" s="1110">
        <v>12847.1</v>
      </c>
      <c r="H7" s="1044">
        <f t="shared" si="7"/>
        <v>17754.7</v>
      </c>
      <c r="I7" s="1029">
        <f t="shared" ref="I7:I35" si="10">F7+G7+I6</f>
        <v>58546.5</v>
      </c>
      <c r="J7" s="220">
        <v>8650</v>
      </c>
      <c r="K7" s="220">
        <v>39370</v>
      </c>
      <c r="L7" s="675">
        <f t="shared" ref="L7:L35" si="11">J7+K7</f>
        <v>48020</v>
      </c>
      <c r="M7" s="50">
        <f t="shared" ref="M7:M35" si="12">M6+L7</f>
        <v>151270</v>
      </c>
      <c r="N7" s="49">
        <v>570</v>
      </c>
      <c r="O7" s="670">
        <v>44610</v>
      </c>
      <c r="P7" s="670">
        <v>17590</v>
      </c>
      <c r="Q7" s="1029">
        <f t="shared" si="8"/>
        <v>62770</v>
      </c>
      <c r="R7" s="1024">
        <f t="shared" si="9"/>
        <v>570</v>
      </c>
      <c r="S7" s="55">
        <v>500</v>
      </c>
      <c r="T7" s="671">
        <v>2540</v>
      </c>
      <c r="U7" s="675">
        <f t="shared" ref="U7:U35" si="13">SUM(S7+T7)</f>
        <v>3040</v>
      </c>
      <c r="V7" s="56">
        <f t="shared" ref="V7:V29" si="14">U7+V6</f>
        <v>8880</v>
      </c>
      <c r="W7" s="1022">
        <v>26973710</v>
      </c>
      <c r="X7" s="676">
        <f t="shared" ref="X7:X33" si="15">IF(W7="",0,W7-W6)</f>
        <v>10</v>
      </c>
      <c r="Y7" s="56">
        <f t="shared" ref="Y7:Y29" si="16">X7+Y6</f>
        <v>50</v>
      </c>
      <c r="Z7" s="1022">
        <v>62616040</v>
      </c>
      <c r="AA7" s="676">
        <f t="shared" ref="AA7:AA29" si="17">IF(Z7="",0,Z7-Z6)</f>
        <v>0</v>
      </c>
      <c r="AB7" s="56">
        <f t="shared" ref="AB7:AB29" si="18">AA7+AB6</f>
        <v>0</v>
      </c>
      <c r="AC7" s="53">
        <v>5429236</v>
      </c>
      <c r="AD7" s="676">
        <f t="shared" ref="AD7:AD33" si="19">IF(AC7="",0,AC7-AC6)</f>
        <v>4588</v>
      </c>
      <c r="AE7" s="56">
        <f t="shared" ref="AE7:AE29" si="20">AD7+AE6</f>
        <v>14644</v>
      </c>
      <c r="AF7" s="53">
        <v>5886480</v>
      </c>
      <c r="AG7" s="676">
        <f t="shared" ref="AG7:AG33" si="21">IF(AF7="",0,AF7-AF6)</f>
        <v>2350</v>
      </c>
      <c r="AH7" s="56">
        <f t="shared" ref="AH7:AH33" si="22">AG7+AH6</f>
        <v>3890</v>
      </c>
      <c r="AI7" s="53">
        <v>12860130</v>
      </c>
      <c r="AJ7" s="676">
        <f t="shared" ref="AJ7:AJ29" si="23">IF(AI7="",0,AI7-AI6)</f>
        <v>3930</v>
      </c>
      <c r="AK7" s="56">
        <f t="shared" ref="AK7:AK29" si="24">AJ7+AK6</f>
        <v>11530</v>
      </c>
      <c r="AL7" s="53">
        <v>5138850</v>
      </c>
      <c r="AM7" s="676">
        <f t="shared" ref="AM7:AM29" si="25">IF(AL7="",0,AL7-AL6)</f>
        <v>3892</v>
      </c>
      <c r="AN7" s="56">
        <f t="shared" ref="AN7:AN29" si="26">AM7+AN6</f>
        <v>11978</v>
      </c>
      <c r="AO7" s="53">
        <v>13817200</v>
      </c>
      <c r="AP7" s="676">
        <f t="shared" ref="AP7:AP29" si="27">IF(AO7="",0,AO7-AO6)</f>
        <v>9700</v>
      </c>
      <c r="AQ7" s="50">
        <f t="shared" ref="AQ7:AQ29" si="28">AP7+AQ6</f>
        <v>35000</v>
      </c>
      <c r="AR7" s="53">
        <v>4951</v>
      </c>
      <c r="AS7" s="917">
        <f t="shared" ref="AS7:AS33" si="29">IF(AR7="",0,AR7-AR6)</f>
        <v>163</v>
      </c>
      <c r="AT7" s="50">
        <f t="shared" ref="AT7:AT29" si="30">AS7+AT6</f>
        <v>927</v>
      </c>
      <c r="AU7" s="928">
        <v>5222720</v>
      </c>
      <c r="AV7" s="676">
        <f t="shared" ref="AV7:AV29" si="31">IF(AU7="",0,AU7-AU6)</f>
        <v>150</v>
      </c>
      <c r="AW7" s="50">
        <f t="shared" ref="AW7:AW29" si="32">AV7+AW6</f>
        <v>480</v>
      </c>
      <c r="AX7" s="1023">
        <v>2967371</v>
      </c>
      <c r="AY7" s="676">
        <f t="shared" ref="AY7:AY33" si="33">IF(AX7="",0,AX7-AX6)</f>
        <v>2022</v>
      </c>
      <c r="AZ7" s="50">
        <f t="shared" ref="AZ7:AZ29" si="34">AY7+AZ6</f>
        <v>4102</v>
      </c>
      <c r="BA7" s="929">
        <v>2901493.8</v>
      </c>
      <c r="BB7" s="676">
        <f t="shared" ref="BB7:BB33" si="35">IF(BA7="",0,BA7-BA6)</f>
        <v>1929</v>
      </c>
      <c r="BC7" s="677">
        <f t="shared" ref="BC7:BC29" si="36">BB7+BC6</f>
        <v>2050.7999999998137</v>
      </c>
      <c r="BD7" s="53">
        <v>21607500</v>
      </c>
      <c r="BE7" s="676">
        <f t="shared" ref="BE7:BE33" si="37">IF(BD7="",0,BD7-BD6)</f>
        <v>6000</v>
      </c>
      <c r="BF7" s="50">
        <f t="shared" ref="BF7:BF29" si="38">BE7+BF6</f>
        <v>23500</v>
      </c>
      <c r="BG7" s="672">
        <v>24109330</v>
      </c>
      <c r="BH7" s="676">
        <f t="shared" ref="BH7:BH29" si="39">IF(BG7="",0,BG7-BG6)</f>
        <v>11070</v>
      </c>
      <c r="BI7" s="50">
        <f t="shared" ref="BI7:BI29" si="40">BH7+BI6</f>
        <v>25950</v>
      </c>
      <c r="BJ7" s="673">
        <v>2365564.9</v>
      </c>
      <c r="BK7" s="65">
        <f t="shared" ref="BK7:BK26" si="41">IF(BJ7="",0,BJ7-BJ6)</f>
        <v>1905.2999999998137</v>
      </c>
      <c r="BL7" s="62">
        <f t="shared" ref="BL7:BL29" si="42">BK7+BL6</f>
        <v>5335.8999999999069</v>
      </c>
      <c r="BM7" s="253">
        <v>5510085.9000000004</v>
      </c>
      <c r="BN7" s="63">
        <f t="shared" ref="BN7:BN29" si="43">IF(BM7="",0,BM7-BM6)</f>
        <v>4872</v>
      </c>
      <c r="BO7" s="64">
        <f t="shared" ref="BO7:BO29" si="44">BN7+BO6</f>
        <v>16615.900000000373</v>
      </c>
      <c r="BP7" s="236">
        <f t="shared" ref="BP7:BP36" si="45">IFERROR((BN7+BK7),"")</f>
        <v>6777.2999999998137</v>
      </c>
      <c r="BQ7" s="236">
        <f t="shared" ref="BQ7:BQ36" si="46">IFERROR(BP7+BQ6,"")</f>
        <v>21951.800000000279</v>
      </c>
      <c r="BR7" s="674">
        <f>'Prod. Líquida'!G6+'Prod. Líquida'!H6</f>
        <v>7527.0120000000006</v>
      </c>
      <c r="BS7" s="732">
        <f t="shared" ref="BS7:BS27" si="47">BR7+BS6</f>
        <v>25058.084999999999</v>
      </c>
      <c r="BT7" s="1025"/>
      <c r="BU7" s="1025"/>
      <c r="BV7" s="1025"/>
      <c r="BW7" s="1025"/>
      <c r="BX7" s="1049">
        <v>292226.65999999997</v>
      </c>
      <c r="BY7" s="958">
        <f t="shared" ref="BY7:BY29" ca="1" si="48">IF(A7&gt;=TODAY(),"",BX7-BX6)</f>
        <v>0</v>
      </c>
    </row>
    <row r="8" spans="1:78" s="563" customFormat="1" ht="15.75">
      <c r="A8" s="310">
        <f>'Prod. Líquida'!$A7</f>
        <v>43803</v>
      </c>
      <c r="B8" s="1169">
        <f>CO2_Ind!B10</f>
        <v>54550</v>
      </c>
      <c r="C8" s="1169">
        <f>CO2_Ind!G10</f>
        <v>54780</v>
      </c>
      <c r="D8" s="1169">
        <f>CO2_Ind!C10</f>
        <v>62770</v>
      </c>
      <c r="E8" s="1169">
        <f>CO2_Ind!D10</f>
        <v>83340</v>
      </c>
      <c r="F8" s="1110">
        <v>13006.699999999999</v>
      </c>
      <c r="G8" s="1110">
        <v>11537.000000000002</v>
      </c>
      <c r="H8" s="1044">
        <f t="shared" si="7"/>
        <v>24543.7</v>
      </c>
      <c r="I8" s="1029">
        <f t="shared" si="10"/>
        <v>83090.2</v>
      </c>
      <c r="J8" s="220">
        <v>4160</v>
      </c>
      <c r="K8" s="220">
        <v>50390</v>
      </c>
      <c r="L8" s="675">
        <f t="shared" si="11"/>
        <v>54550</v>
      </c>
      <c r="M8" s="1021">
        <f t="shared" si="12"/>
        <v>205820</v>
      </c>
      <c r="N8" s="49">
        <v>40</v>
      </c>
      <c r="O8" s="670">
        <v>70990</v>
      </c>
      <c r="P8" s="670">
        <v>12310</v>
      </c>
      <c r="Q8" s="1029">
        <f t="shared" si="8"/>
        <v>83340</v>
      </c>
      <c r="R8" s="1024">
        <f t="shared" si="9"/>
        <v>40</v>
      </c>
      <c r="S8" s="55">
        <v>1240</v>
      </c>
      <c r="T8" s="671">
        <v>1630</v>
      </c>
      <c r="U8" s="675">
        <f t="shared" si="13"/>
        <v>2870</v>
      </c>
      <c r="V8" s="1024">
        <f>U8+V7</f>
        <v>11750</v>
      </c>
      <c r="W8" s="53">
        <v>26973720</v>
      </c>
      <c r="X8" s="676">
        <f t="shared" si="15"/>
        <v>10</v>
      </c>
      <c r="Y8" s="56">
        <f t="shared" si="16"/>
        <v>60</v>
      </c>
      <c r="Z8" s="928">
        <v>62616040</v>
      </c>
      <c r="AA8" s="676">
        <f t="shared" si="17"/>
        <v>0</v>
      </c>
      <c r="AB8" s="56">
        <f t="shared" si="18"/>
        <v>0</v>
      </c>
      <c r="AC8" s="53">
        <v>5435504</v>
      </c>
      <c r="AD8" s="676">
        <f t="shared" si="19"/>
        <v>6268</v>
      </c>
      <c r="AE8" s="56">
        <f t="shared" si="20"/>
        <v>20912</v>
      </c>
      <c r="AF8" s="53">
        <v>5890460</v>
      </c>
      <c r="AG8" s="676">
        <f t="shared" si="21"/>
        <v>3980</v>
      </c>
      <c r="AH8" s="56">
        <f t="shared" si="22"/>
        <v>7870</v>
      </c>
      <c r="AI8" s="1022">
        <v>12863900</v>
      </c>
      <c r="AJ8" s="676">
        <f t="shared" si="23"/>
        <v>3770</v>
      </c>
      <c r="AK8" s="56">
        <f t="shared" si="24"/>
        <v>15300</v>
      </c>
      <c r="AL8" s="53">
        <v>5144637</v>
      </c>
      <c r="AM8" s="676">
        <f t="shared" si="25"/>
        <v>5787</v>
      </c>
      <c r="AN8" s="56">
        <f t="shared" si="26"/>
        <v>17765</v>
      </c>
      <c r="AO8" s="53">
        <v>13820400</v>
      </c>
      <c r="AP8" s="676">
        <f t="shared" si="27"/>
        <v>3200</v>
      </c>
      <c r="AQ8" s="50">
        <f t="shared" si="28"/>
        <v>38200</v>
      </c>
      <c r="AR8" s="53">
        <v>5443</v>
      </c>
      <c r="AS8" s="917">
        <f t="shared" si="29"/>
        <v>492</v>
      </c>
      <c r="AT8" s="50">
        <f t="shared" si="30"/>
        <v>1419</v>
      </c>
      <c r="AU8" s="928">
        <v>5222800</v>
      </c>
      <c r="AV8" s="676">
        <f t="shared" si="31"/>
        <v>80</v>
      </c>
      <c r="AW8" s="50">
        <f t="shared" si="32"/>
        <v>560</v>
      </c>
      <c r="AX8" s="1023">
        <v>2969330</v>
      </c>
      <c r="AY8" s="676">
        <f t="shared" si="33"/>
        <v>1959</v>
      </c>
      <c r="AZ8" s="50">
        <f t="shared" si="34"/>
        <v>6061</v>
      </c>
      <c r="BA8" s="1023">
        <v>2902583.8</v>
      </c>
      <c r="BB8" s="676">
        <f t="shared" si="35"/>
        <v>1090</v>
      </c>
      <c r="BC8" s="677">
        <f t="shared" si="36"/>
        <v>3140.7999999998137</v>
      </c>
      <c r="BD8" s="53">
        <v>21617620</v>
      </c>
      <c r="BE8" s="676">
        <f t="shared" si="37"/>
        <v>10120</v>
      </c>
      <c r="BF8" s="50">
        <f t="shared" si="38"/>
        <v>33620</v>
      </c>
      <c r="BG8" s="672">
        <v>24120690</v>
      </c>
      <c r="BH8" s="676">
        <f t="shared" si="39"/>
        <v>11360</v>
      </c>
      <c r="BI8" s="50">
        <f t="shared" si="40"/>
        <v>37310</v>
      </c>
      <c r="BJ8" s="673">
        <v>2367326.4</v>
      </c>
      <c r="BK8" s="65">
        <f t="shared" si="41"/>
        <v>1761.5</v>
      </c>
      <c r="BL8" s="62">
        <f t="shared" si="42"/>
        <v>7097.3999999999069</v>
      </c>
      <c r="BM8" s="253">
        <v>5516503.7999999998</v>
      </c>
      <c r="BN8" s="931">
        <f t="shared" si="43"/>
        <v>6417.8999999994412</v>
      </c>
      <c r="BO8" s="64">
        <f t="shared" si="44"/>
        <v>23033.799999999814</v>
      </c>
      <c r="BP8" s="236">
        <f t="shared" si="45"/>
        <v>8179.3999999994412</v>
      </c>
      <c r="BQ8" s="236">
        <f t="shared" si="46"/>
        <v>30131.199999999721</v>
      </c>
      <c r="BR8" s="674">
        <f>'Prod. Líquida'!G7+'Prod. Líquida'!H7</f>
        <v>10347.965</v>
      </c>
      <c r="BS8" s="732">
        <f t="shared" si="47"/>
        <v>35406.050000000003</v>
      </c>
      <c r="BT8" s="1025">
        <v>20800</v>
      </c>
      <c r="BU8" s="1025"/>
      <c r="BV8" s="1025"/>
      <c r="BW8" s="1025"/>
      <c r="BX8" s="1049">
        <v>292226.65999999997</v>
      </c>
      <c r="BY8" s="958">
        <f t="shared" ca="1" si="48"/>
        <v>0</v>
      </c>
    </row>
    <row r="9" spans="1:78" s="563" customFormat="1" ht="15.75">
      <c r="A9" s="310">
        <f>'Prod. Líquida'!$A8</f>
        <v>43804</v>
      </c>
      <c r="B9" s="1169">
        <f>CO2_Ind!B11</f>
        <v>54550</v>
      </c>
      <c r="C9" s="1169">
        <f>CO2_Ind!G11</f>
        <v>56460</v>
      </c>
      <c r="D9" s="1169">
        <f>CO2_Ind!C11</f>
        <v>83340</v>
      </c>
      <c r="E9" s="1169">
        <f>CO2_Ind!D11</f>
        <v>81430</v>
      </c>
      <c r="F9" s="1110">
        <v>9630.6999999999989</v>
      </c>
      <c r="G9" s="1110">
        <v>1413.4</v>
      </c>
      <c r="H9" s="1044">
        <f t="shared" si="7"/>
        <v>11044.099999999999</v>
      </c>
      <c r="I9" s="1029">
        <f t="shared" si="10"/>
        <v>94134.299999999988</v>
      </c>
      <c r="J9" s="220">
        <v>25680</v>
      </c>
      <c r="K9" s="220">
        <v>28870</v>
      </c>
      <c r="L9" s="675">
        <f t="shared" si="11"/>
        <v>54550</v>
      </c>
      <c r="M9" s="1021">
        <f t="shared" si="12"/>
        <v>260370</v>
      </c>
      <c r="N9" s="49">
        <v>0</v>
      </c>
      <c r="O9" s="670">
        <v>57250</v>
      </c>
      <c r="P9" s="670">
        <v>24180</v>
      </c>
      <c r="Q9" s="1029">
        <f t="shared" si="8"/>
        <v>81430</v>
      </c>
      <c r="R9" s="1024">
        <f t="shared" si="9"/>
        <v>0</v>
      </c>
      <c r="S9" s="55">
        <v>840</v>
      </c>
      <c r="T9" s="671">
        <v>1510</v>
      </c>
      <c r="U9" s="675">
        <f t="shared" si="13"/>
        <v>2350</v>
      </c>
      <c r="V9" s="56">
        <f t="shared" si="14"/>
        <v>14100</v>
      </c>
      <c r="W9" s="928">
        <v>26973740</v>
      </c>
      <c r="X9" s="676">
        <f t="shared" si="15"/>
        <v>20</v>
      </c>
      <c r="Y9" s="56">
        <f t="shared" si="16"/>
        <v>80</v>
      </c>
      <c r="Z9" s="928">
        <v>62616040</v>
      </c>
      <c r="AA9" s="676">
        <f t="shared" si="17"/>
        <v>0</v>
      </c>
      <c r="AB9" s="56">
        <f t="shared" si="18"/>
        <v>0</v>
      </c>
      <c r="AC9" s="53">
        <v>5444517</v>
      </c>
      <c r="AD9" s="676">
        <f t="shared" si="19"/>
        <v>9013</v>
      </c>
      <c r="AE9" s="56">
        <f t="shared" si="20"/>
        <v>29925</v>
      </c>
      <c r="AF9" s="53">
        <v>5892230</v>
      </c>
      <c r="AG9" s="676">
        <f t="shared" si="21"/>
        <v>1770</v>
      </c>
      <c r="AH9" s="56">
        <f t="shared" si="22"/>
        <v>9640</v>
      </c>
      <c r="AI9" s="53">
        <v>12867300</v>
      </c>
      <c r="AJ9" s="676">
        <f t="shared" si="23"/>
        <v>3400</v>
      </c>
      <c r="AK9" s="56">
        <f t="shared" si="24"/>
        <v>18700</v>
      </c>
      <c r="AL9" s="53">
        <v>5151764</v>
      </c>
      <c r="AM9" s="676">
        <f t="shared" si="25"/>
        <v>7127</v>
      </c>
      <c r="AN9" s="56">
        <f t="shared" si="26"/>
        <v>24892</v>
      </c>
      <c r="AO9" s="53">
        <v>13824200</v>
      </c>
      <c r="AP9" s="676">
        <f t="shared" si="27"/>
        <v>3800</v>
      </c>
      <c r="AQ9" s="50">
        <f t="shared" si="28"/>
        <v>42000</v>
      </c>
      <c r="AR9" s="53">
        <v>0</v>
      </c>
      <c r="AS9" s="917">
        <v>0</v>
      </c>
      <c r="AT9" s="50">
        <f t="shared" si="30"/>
        <v>1419</v>
      </c>
      <c r="AU9" s="1022">
        <v>5223010</v>
      </c>
      <c r="AV9" s="676">
        <f t="shared" si="31"/>
        <v>210</v>
      </c>
      <c r="AW9" s="50">
        <f t="shared" si="32"/>
        <v>770</v>
      </c>
      <c r="AX9" s="1023">
        <v>2970984</v>
      </c>
      <c r="AY9" s="676">
        <f t="shared" si="33"/>
        <v>1654</v>
      </c>
      <c r="AZ9" s="50">
        <f t="shared" si="34"/>
        <v>7715</v>
      </c>
      <c r="BA9" s="55">
        <v>2904644</v>
      </c>
      <c r="BB9" s="676">
        <f t="shared" si="35"/>
        <v>2060.2000000001863</v>
      </c>
      <c r="BC9" s="677">
        <f t="shared" si="36"/>
        <v>5201</v>
      </c>
      <c r="BD9" s="53">
        <v>21626200</v>
      </c>
      <c r="BE9" s="676">
        <f t="shared" si="37"/>
        <v>8580</v>
      </c>
      <c r="BF9" s="50">
        <f t="shared" si="38"/>
        <v>42200</v>
      </c>
      <c r="BG9" s="672">
        <v>24130290</v>
      </c>
      <c r="BH9" s="676">
        <f t="shared" si="39"/>
        <v>9600</v>
      </c>
      <c r="BI9" s="50">
        <f t="shared" si="40"/>
        <v>46910</v>
      </c>
      <c r="BJ9" s="673">
        <f>2367326.4+1800</f>
        <v>2369126.3999999999</v>
      </c>
      <c r="BK9" s="65">
        <f t="shared" si="41"/>
        <v>1800</v>
      </c>
      <c r="BL9" s="62">
        <f t="shared" si="42"/>
        <v>8897.3999999999069</v>
      </c>
      <c r="BM9" s="1042">
        <f>5516503.8+6500</f>
        <v>5523003.7999999998</v>
      </c>
      <c r="BN9" s="931">
        <f t="shared" si="43"/>
        <v>6500</v>
      </c>
      <c r="BO9" s="64">
        <f t="shared" si="44"/>
        <v>29533.799999999814</v>
      </c>
      <c r="BP9" s="236">
        <f t="shared" si="45"/>
        <v>8300</v>
      </c>
      <c r="BQ9" s="236">
        <f t="shared" si="46"/>
        <v>38431.199999999721</v>
      </c>
      <c r="BR9" s="674">
        <f>'Prod. Líquida'!G8+'Prod. Líquida'!H8</f>
        <v>11190.884</v>
      </c>
      <c r="BS9" s="732">
        <f t="shared" si="47"/>
        <v>46596.934000000001</v>
      </c>
      <c r="BT9" s="1025"/>
      <c r="BU9" s="1025"/>
      <c r="BV9" s="1025"/>
      <c r="BW9" s="1025"/>
      <c r="BX9" s="936">
        <v>292226.65999999997</v>
      </c>
      <c r="BY9" s="958">
        <f t="shared" ca="1" si="48"/>
        <v>0</v>
      </c>
      <c r="BZ9" s="1066"/>
    </row>
    <row r="10" spans="1:78" s="563" customFormat="1" ht="15.75">
      <c r="A10" s="310">
        <f>'Prod. Líquida'!$A9</f>
        <v>43805</v>
      </c>
      <c r="B10" s="1169">
        <f>CO2_Ind!B12</f>
        <v>67200</v>
      </c>
      <c r="C10" s="1169">
        <f>CO2_Ind!G12</f>
        <v>54620</v>
      </c>
      <c r="D10" s="1169">
        <f>CO2_Ind!C12</f>
        <v>81430</v>
      </c>
      <c r="E10" s="1169">
        <f>CO2_Ind!D12</f>
        <v>94010</v>
      </c>
      <c r="F10" s="1110">
        <v>6850.1999999999989</v>
      </c>
      <c r="G10" s="1110">
        <v>5731.4</v>
      </c>
      <c r="H10" s="1044">
        <f t="shared" si="7"/>
        <v>12581.599999999999</v>
      </c>
      <c r="I10" s="1029">
        <f t="shared" si="10"/>
        <v>106715.9</v>
      </c>
      <c r="J10" s="220">
        <v>36450</v>
      </c>
      <c r="K10" s="220">
        <v>30750</v>
      </c>
      <c r="L10" s="675">
        <f t="shared" si="11"/>
        <v>67200</v>
      </c>
      <c r="M10" s="1021">
        <f t="shared" si="12"/>
        <v>327570</v>
      </c>
      <c r="N10" s="49">
        <v>570</v>
      </c>
      <c r="O10" s="670">
        <v>62920</v>
      </c>
      <c r="P10" s="670">
        <v>30520</v>
      </c>
      <c r="Q10" s="1029">
        <f t="shared" si="8"/>
        <v>94010</v>
      </c>
      <c r="R10" s="1024">
        <f t="shared" si="9"/>
        <v>570</v>
      </c>
      <c r="S10" s="55">
        <v>1090</v>
      </c>
      <c r="T10" s="671">
        <v>1920</v>
      </c>
      <c r="U10" s="675">
        <f t="shared" si="13"/>
        <v>3010</v>
      </c>
      <c r="V10" s="56">
        <f t="shared" si="14"/>
        <v>17110</v>
      </c>
      <c r="W10" s="928">
        <v>26973760</v>
      </c>
      <c r="X10" s="676">
        <f t="shared" si="15"/>
        <v>20</v>
      </c>
      <c r="Y10" s="56">
        <f t="shared" si="16"/>
        <v>100</v>
      </c>
      <c r="Z10" s="928">
        <v>62616040</v>
      </c>
      <c r="AA10" s="676">
        <f t="shared" si="17"/>
        <v>0</v>
      </c>
      <c r="AB10" s="56">
        <f t="shared" si="18"/>
        <v>0</v>
      </c>
      <c r="AC10" s="53">
        <v>5454724</v>
      </c>
      <c r="AD10" s="676">
        <f t="shared" si="19"/>
        <v>10207</v>
      </c>
      <c r="AE10" s="56">
        <f t="shared" si="20"/>
        <v>40132</v>
      </c>
      <c r="AF10" s="53">
        <v>5894570</v>
      </c>
      <c r="AG10" s="676">
        <f t="shared" si="21"/>
        <v>2340</v>
      </c>
      <c r="AH10" s="56">
        <f t="shared" si="22"/>
        <v>11980</v>
      </c>
      <c r="AI10" s="53">
        <v>12870700</v>
      </c>
      <c r="AJ10" s="676">
        <f t="shared" si="23"/>
        <v>3400</v>
      </c>
      <c r="AK10" s="56">
        <f t="shared" si="24"/>
        <v>22100</v>
      </c>
      <c r="AL10" s="53">
        <v>5159309</v>
      </c>
      <c r="AM10" s="676">
        <f t="shared" si="25"/>
        <v>7545</v>
      </c>
      <c r="AN10" s="56">
        <f t="shared" si="26"/>
        <v>32437</v>
      </c>
      <c r="AO10" s="53">
        <v>13828600</v>
      </c>
      <c r="AP10" s="676">
        <f t="shared" si="27"/>
        <v>4400</v>
      </c>
      <c r="AQ10" s="50">
        <f t="shared" si="28"/>
        <v>46400</v>
      </c>
      <c r="AR10" s="53">
        <v>328</v>
      </c>
      <c r="AS10" s="917">
        <f t="shared" si="29"/>
        <v>328</v>
      </c>
      <c r="AT10" s="50">
        <f t="shared" si="30"/>
        <v>1747</v>
      </c>
      <c r="AU10" s="928">
        <v>5223200</v>
      </c>
      <c r="AV10" s="676">
        <f t="shared" si="31"/>
        <v>190</v>
      </c>
      <c r="AW10" s="50">
        <f t="shared" si="32"/>
        <v>960</v>
      </c>
      <c r="AX10" s="929">
        <v>2973060</v>
      </c>
      <c r="AY10" s="676">
        <f t="shared" si="33"/>
        <v>2076</v>
      </c>
      <c r="AZ10" s="50">
        <f t="shared" si="34"/>
        <v>9791</v>
      </c>
      <c r="BA10" s="929">
        <v>2906086.8</v>
      </c>
      <c r="BB10" s="676">
        <f t="shared" si="35"/>
        <v>1442.7999999998137</v>
      </c>
      <c r="BC10" s="677">
        <f t="shared" si="36"/>
        <v>6643.7999999998137</v>
      </c>
      <c r="BD10" s="53">
        <v>21635700</v>
      </c>
      <c r="BE10" s="676">
        <f t="shared" si="37"/>
        <v>9500</v>
      </c>
      <c r="BF10" s="50">
        <f t="shared" si="38"/>
        <v>51700</v>
      </c>
      <c r="BG10" s="672">
        <v>24140800</v>
      </c>
      <c r="BH10" s="676">
        <f t="shared" si="39"/>
        <v>10510</v>
      </c>
      <c r="BI10" s="50">
        <f t="shared" si="40"/>
        <v>57420</v>
      </c>
      <c r="BJ10" s="673">
        <v>2369065.2999999998</v>
      </c>
      <c r="BK10" s="65">
        <f t="shared" si="41"/>
        <v>-61.100000000093132</v>
      </c>
      <c r="BL10" s="62">
        <f t="shared" si="42"/>
        <v>8836.2999999998137</v>
      </c>
      <c r="BM10" s="253">
        <v>5523040.4000000004</v>
      </c>
      <c r="BN10" s="931">
        <f t="shared" si="43"/>
        <v>36.600000000558794</v>
      </c>
      <c r="BO10" s="64">
        <f t="shared" si="44"/>
        <v>29570.400000000373</v>
      </c>
      <c r="BP10" s="236">
        <f t="shared" si="45"/>
        <v>-24.499999999534339</v>
      </c>
      <c r="BQ10" s="236">
        <f t="shared" si="46"/>
        <v>38406.700000000186</v>
      </c>
      <c r="BR10" s="674">
        <f>'Prod. Líquida'!G9+'Prod. Líquida'!H9</f>
        <v>6036.4750000000004</v>
      </c>
      <c r="BS10" s="732">
        <f t="shared" si="47"/>
        <v>52633.409</v>
      </c>
      <c r="BT10" s="1025"/>
      <c r="BU10" s="1025"/>
      <c r="BV10" s="1025"/>
      <c r="BW10" s="1025"/>
      <c r="BX10" s="1049">
        <v>292226.65999999997</v>
      </c>
      <c r="BY10" s="958">
        <f t="shared" ca="1" si="48"/>
        <v>0</v>
      </c>
      <c r="BZ10" s="1067"/>
    </row>
    <row r="11" spans="1:78" s="563" customFormat="1" ht="15.75">
      <c r="A11" s="310">
        <f>'Prod. Líquida'!$A10</f>
        <v>43806</v>
      </c>
      <c r="B11" s="1169">
        <f>CO2_Ind!B13</f>
        <v>54680</v>
      </c>
      <c r="C11" s="1169">
        <f>CO2_Ind!G13</f>
        <v>59090</v>
      </c>
      <c r="D11" s="1169">
        <f>CO2_Ind!C13</f>
        <v>94010</v>
      </c>
      <c r="E11" s="1169">
        <f>CO2_Ind!D13</f>
        <v>89600</v>
      </c>
      <c r="F11" s="1110">
        <v>17079.900000000001</v>
      </c>
      <c r="G11" s="1110">
        <v>9990.7000000000007</v>
      </c>
      <c r="H11" s="1044">
        <f t="shared" si="7"/>
        <v>27070.600000000002</v>
      </c>
      <c r="I11" s="1029">
        <f t="shared" si="10"/>
        <v>133786.5</v>
      </c>
      <c r="J11" s="220">
        <v>27290</v>
      </c>
      <c r="K11" s="220">
        <v>27390</v>
      </c>
      <c r="L11" s="675">
        <f t="shared" si="11"/>
        <v>54680</v>
      </c>
      <c r="M11" s="1021">
        <f t="shared" si="12"/>
        <v>382250</v>
      </c>
      <c r="N11" s="49">
        <v>570</v>
      </c>
      <c r="O11" s="670">
        <v>46240</v>
      </c>
      <c r="P11" s="670">
        <v>42790</v>
      </c>
      <c r="Q11" s="1029">
        <f t="shared" si="8"/>
        <v>89600</v>
      </c>
      <c r="R11" s="1024">
        <f t="shared" si="9"/>
        <v>570</v>
      </c>
      <c r="S11" s="55">
        <v>860</v>
      </c>
      <c r="T11" s="671">
        <v>2010</v>
      </c>
      <c r="U11" s="675">
        <f t="shared" si="13"/>
        <v>2870</v>
      </c>
      <c r="V11" s="56">
        <f t="shared" si="14"/>
        <v>19980</v>
      </c>
      <c r="W11" s="1022">
        <v>26973770</v>
      </c>
      <c r="X11" s="676">
        <f t="shared" si="15"/>
        <v>10</v>
      </c>
      <c r="Y11" s="56">
        <f t="shared" si="16"/>
        <v>110</v>
      </c>
      <c r="Z11" s="1022">
        <v>62616040</v>
      </c>
      <c r="AA11" s="676">
        <f t="shared" si="17"/>
        <v>0</v>
      </c>
      <c r="AB11" s="56">
        <f t="shared" si="18"/>
        <v>0</v>
      </c>
      <c r="AC11" s="53">
        <v>5469617</v>
      </c>
      <c r="AD11" s="676">
        <f t="shared" si="19"/>
        <v>14893</v>
      </c>
      <c r="AE11" s="56">
        <f t="shared" si="20"/>
        <v>55025</v>
      </c>
      <c r="AF11" s="53">
        <v>5896310</v>
      </c>
      <c r="AG11" s="676">
        <f t="shared" si="21"/>
        <v>1740</v>
      </c>
      <c r="AH11" s="56">
        <f t="shared" si="22"/>
        <v>13720</v>
      </c>
      <c r="AI11" s="53">
        <v>12875000</v>
      </c>
      <c r="AJ11" s="676">
        <f t="shared" si="23"/>
        <v>4300</v>
      </c>
      <c r="AK11" s="56">
        <f t="shared" si="24"/>
        <v>26400</v>
      </c>
      <c r="AL11" s="53">
        <v>5166088</v>
      </c>
      <c r="AM11" s="676">
        <f t="shared" si="25"/>
        <v>6779</v>
      </c>
      <c r="AN11" s="56">
        <f t="shared" si="26"/>
        <v>39216</v>
      </c>
      <c r="AO11" s="53">
        <v>13833800</v>
      </c>
      <c r="AP11" s="676">
        <f t="shared" si="27"/>
        <v>5200</v>
      </c>
      <c r="AQ11" s="50">
        <f t="shared" si="28"/>
        <v>51600</v>
      </c>
      <c r="AR11" s="53">
        <v>867</v>
      </c>
      <c r="AS11" s="917">
        <f t="shared" si="29"/>
        <v>539</v>
      </c>
      <c r="AT11" s="50">
        <f t="shared" si="30"/>
        <v>2286</v>
      </c>
      <c r="AU11" s="1022">
        <v>5224520</v>
      </c>
      <c r="AV11" s="676">
        <f t="shared" si="31"/>
        <v>1320</v>
      </c>
      <c r="AW11" s="50">
        <f t="shared" si="32"/>
        <v>2280</v>
      </c>
      <c r="AX11" s="929">
        <v>2974165</v>
      </c>
      <c r="AY11" s="676">
        <f>IF(AX11="",0,AX11-AX10)</f>
        <v>1105</v>
      </c>
      <c r="AZ11" s="50">
        <f t="shared" si="34"/>
        <v>10896</v>
      </c>
      <c r="BA11" s="55">
        <v>2907685.3</v>
      </c>
      <c r="BB11" s="676">
        <f t="shared" si="35"/>
        <v>1598.5</v>
      </c>
      <c r="BC11" s="677">
        <f t="shared" si="36"/>
        <v>8242.2999999998137</v>
      </c>
      <c r="BD11" s="53">
        <v>21645100</v>
      </c>
      <c r="BE11" s="676">
        <f t="shared" si="37"/>
        <v>9400</v>
      </c>
      <c r="BF11" s="50">
        <f t="shared" si="38"/>
        <v>61100</v>
      </c>
      <c r="BG11" s="672">
        <v>24151596</v>
      </c>
      <c r="BH11" s="676">
        <f t="shared" si="39"/>
        <v>10796</v>
      </c>
      <c r="BI11" s="50">
        <f t="shared" si="40"/>
        <v>68216</v>
      </c>
      <c r="BJ11" s="673">
        <v>2370522.7000000002</v>
      </c>
      <c r="BK11" s="65">
        <f t="shared" si="41"/>
        <v>1457.4000000003725</v>
      </c>
      <c r="BL11" s="62">
        <f t="shared" si="42"/>
        <v>10293.700000000186</v>
      </c>
      <c r="BM11" s="253">
        <v>5529143.2999999998</v>
      </c>
      <c r="BN11" s="63">
        <f t="shared" si="43"/>
        <v>6102.8999999994412</v>
      </c>
      <c r="BO11" s="64">
        <f t="shared" si="44"/>
        <v>35673.299999999814</v>
      </c>
      <c r="BP11" s="236">
        <f t="shared" si="45"/>
        <v>7560.2999999998137</v>
      </c>
      <c r="BQ11" s="236">
        <f t="shared" si="46"/>
        <v>45967</v>
      </c>
      <c r="BR11" s="674">
        <f>'Prod. Líquida'!G10+'Prod. Líquida'!H10</f>
        <v>9037.2009999999991</v>
      </c>
      <c r="BS11" s="732">
        <f t="shared" si="47"/>
        <v>61670.61</v>
      </c>
      <c r="BT11" s="1025"/>
      <c r="BU11" s="1025"/>
      <c r="BV11" s="1025"/>
      <c r="BW11" s="1025"/>
      <c r="BX11" s="936">
        <v>292409.63</v>
      </c>
      <c r="BY11" s="958">
        <f t="shared" ca="1" si="48"/>
        <v>182.97000000003027</v>
      </c>
      <c r="BZ11" s="1067"/>
    </row>
    <row r="12" spans="1:78" s="563" customFormat="1" ht="15.75">
      <c r="A12" s="310">
        <f>'Prod. Líquida'!$A11</f>
        <v>43807</v>
      </c>
      <c r="B12" s="1169">
        <f>CO2_Ind!B14</f>
        <v>56940</v>
      </c>
      <c r="C12" s="1169">
        <f>CO2_Ind!G14</f>
        <v>53880</v>
      </c>
      <c r="D12" s="1169">
        <f>CO2_Ind!C14</f>
        <v>89600</v>
      </c>
      <c r="E12" s="1169">
        <f>CO2_Ind!D14</f>
        <v>92660</v>
      </c>
      <c r="F12" s="1110">
        <v>11017.500000000002</v>
      </c>
      <c r="G12" s="1110">
        <v>14255.8</v>
      </c>
      <c r="H12" s="1044">
        <f t="shared" si="7"/>
        <v>25273.300000000003</v>
      </c>
      <c r="I12" s="1029">
        <f t="shared" si="10"/>
        <v>159059.79999999999</v>
      </c>
      <c r="J12" s="220">
        <v>13970</v>
      </c>
      <c r="K12" s="220">
        <v>42970</v>
      </c>
      <c r="L12" s="675">
        <f t="shared" si="11"/>
        <v>56940</v>
      </c>
      <c r="M12" s="1021">
        <f t="shared" si="12"/>
        <v>439190</v>
      </c>
      <c r="N12" s="49">
        <v>570</v>
      </c>
      <c r="O12" s="670">
        <v>50850</v>
      </c>
      <c r="P12" s="670">
        <v>41240</v>
      </c>
      <c r="Q12" s="1029">
        <f t="shared" si="8"/>
        <v>92660</v>
      </c>
      <c r="R12" s="1024">
        <f t="shared" si="9"/>
        <v>570</v>
      </c>
      <c r="S12" s="55">
        <v>1650</v>
      </c>
      <c r="T12" s="671">
        <v>1560</v>
      </c>
      <c r="U12" s="675">
        <f t="shared" si="13"/>
        <v>3210</v>
      </c>
      <c r="V12" s="56">
        <f t="shared" si="14"/>
        <v>23190</v>
      </c>
      <c r="W12" s="1022">
        <v>26973780</v>
      </c>
      <c r="X12" s="676">
        <f t="shared" si="15"/>
        <v>10</v>
      </c>
      <c r="Y12" s="56">
        <f t="shared" si="16"/>
        <v>120</v>
      </c>
      <c r="Z12" s="1022">
        <v>62616040</v>
      </c>
      <c r="AA12" s="676">
        <f t="shared" si="17"/>
        <v>0</v>
      </c>
      <c r="AB12" s="56">
        <f t="shared" si="18"/>
        <v>0</v>
      </c>
      <c r="AC12" s="53">
        <v>5474160</v>
      </c>
      <c r="AD12" s="676">
        <f t="shared" si="19"/>
        <v>4543</v>
      </c>
      <c r="AE12" s="56">
        <f t="shared" si="20"/>
        <v>59568</v>
      </c>
      <c r="AF12" s="53">
        <v>5898380</v>
      </c>
      <c r="AG12" s="676">
        <f t="shared" si="21"/>
        <v>2070</v>
      </c>
      <c r="AH12" s="56">
        <f t="shared" si="22"/>
        <v>15790</v>
      </c>
      <c r="AI12" s="53">
        <v>12878500</v>
      </c>
      <c r="AJ12" s="676">
        <f t="shared" si="23"/>
        <v>3500</v>
      </c>
      <c r="AK12" s="56">
        <f t="shared" si="24"/>
        <v>29900</v>
      </c>
      <c r="AL12" s="53">
        <v>5172516</v>
      </c>
      <c r="AM12" s="676">
        <f t="shared" si="25"/>
        <v>6428</v>
      </c>
      <c r="AN12" s="56">
        <f t="shared" si="26"/>
        <v>45644</v>
      </c>
      <c r="AO12" s="53">
        <v>13839700</v>
      </c>
      <c r="AP12" s="676">
        <f t="shared" si="27"/>
        <v>5900</v>
      </c>
      <c r="AQ12" s="50">
        <f t="shared" si="28"/>
        <v>57500</v>
      </c>
      <c r="AR12" s="928">
        <v>1335</v>
      </c>
      <c r="AS12" s="917">
        <f t="shared" si="29"/>
        <v>468</v>
      </c>
      <c r="AT12" s="50">
        <f t="shared" si="30"/>
        <v>2754</v>
      </c>
      <c r="AU12" s="1022">
        <v>5225050</v>
      </c>
      <c r="AV12" s="676">
        <f t="shared" si="31"/>
        <v>530</v>
      </c>
      <c r="AW12" s="50">
        <f t="shared" si="32"/>
        <v>2810</v>
      </c>
      <c r="AX12" s="929">
        <v>2974165</v>
      </c>
      <c r="AY12" s="676">
        <f t="shared" si="33"/>
        <v>0</v>
      </c>
      <c r="AZ12" s="50">
        <f t="shared" si="34"/>
        <v>10896</v>
      </c>
      <c r="BA12" s="55">
        <v>2907685.5</v>
      </c>
      <c r="BB12" s="676">
        <f t="shared" si="35"/>
        <v>0.20000000018626451</v>
      </c>
      <c r="BC12" s="677">
        <f t="shared" si="36"/>
        <v>8242.5</v>
      </c>
      <c r="BD12" s="53">
        <v>21654100</v>
      </c>
      <c r="BE12" s="676">
        <f t="shared" si="37"/>
        <v>9000</v>
      </c>
      <c r="BF12" s="50">
        <f t="shared" si="38"/>
        <v>70100</v>
      </c>
      <c r="BG12" s="672">
        <v>24162870</v>
      </c>
      <c r="BH12" s="676">
        <f t="shared" si="39"/>
        <v>11274</v>
      </c>
      <c r="BI12" s="50">
        <f t="shared" si="40"/>
        <v>79490</v>
      </c>
      <c r="BJ12" s="673">
        <v>2372472.7000000002</v>
      </c>
      <c r="BK12" s="65">
        <f t="shared" si="41"/>
        <v>1950</v>
      </c>
      <c r="BL12" s="62">
        <f t="shared" si="42"/>
        <v>12243.700000000186</v>
      </c>
      <c r="BM12" s="253">
        <v>5533212.7999999998</v>
      </c>
      <c r="BN12" s="63">
        <f t="shared" si="43"/>
        <v>4069.5</v>
      </c>
      <c r="BO12" s="64">
        <f t="shared" si="44"/>
        <v>39742.799999999814</v>
      </c>
      <c r="BP12" s="236">
        <f t="shared" si="45"/>
        <v>6019.5</v>
      </c>
      <c r="BQ12" s="236">
        <f t="shared" si="46"/>
        <v>51986.5</v>
      </c>
      <c r="BR12" s="674">
        <f>'Prod. Líquida'!G11+'Prod. Líquida'!H11</f>
        <v>7042.0739999999996</v>
      </c>
      <c r="BS12" s="732">
        <f t="shared" si="47"/>
        <v>68712.683999999994</v>
      </c>
      <c r="BT12" s="1025"/>
      <c r="BU12" s="1025"/>
      <c r="BV12" s="1025"/>
      <c r="BW12" s="1025"/>
      <c r="BX12" s="1049">
        <v>292409.63</v>
      </c>
      <c r="BY12" s="958">
        <f t="shared" ca="1" si="48"/>
        <v>0</v>
      </c>
      <c r="BZ12" s="1067"/>
    </row>
    <row r="13" spans="1:78" s="563" customFormat="1" ht="15.75">
      <c r="A13" s="310">
        <f>'Prod. Líquida'!$A12</f>
        <v>43808</v>
      </c>
      <c r="B13" s="1169">
        <f>CO2_Ind!B15</f>
        <v>61160</v>
      </c>
      <c r="C13" s="1169">
        <f>CO2_Ind!G15</f>
        <v>53660</v>
      </c>
      <c r="D13" s="1169">
        <f>CO2_Ind!C15</f>
        <v>92660</v>
      </c>
      <c r="E13" s="1169">
        <f>CO2_Ind!D15</f>
        <v>100160</v>
      </c>
      <c r="F13" s="1110">
        <v>1974.6</v>
      </c>
      <c r="G13" s="1110">
        <v>14338.4</v>
      </c>
      <c r="H13" s="1044">
        <f t="shared" si="7"/>
        <v>16313</v>
      </c>
      <c r="I13" s="1029">
        <f t="shared" si="10"/>
        <v>175372.79999999999</v>
      </c>
      <c r="J13" s="220">
        <v>23410</v>
      </c>
      <c r="K13" s="220">
        <v>37750</v>
      </c>
      <c r="L13" s="675">
        <f>J13+K13</f>
        <v>61160</v>
      </c>
      <c r="M13" s="1021">
        <f t="shared" si="12"/>
        <v>500350</v>
      </c>
      <c r="N13" s="49">
        <v>2680</v>
      </c>
      <c r="O13" s="670">
        <v>64170</v>
      </c>
      <c r="P13" s="670">
        <v>33310</v>
      </c>
      <c r="Q13" s="1029">
        <f t="shared" si="8"/>
        <v>100160</v>
      </c>
      <c r="R13" s="1024">
        <f t="shared" si="9"/>
        <v>2680</v>
      </c>
      <c r="S13" s="55">
        <v>1760</v>
      </c>
      <c r="T13" s="671">
        <v>3250</v>
      </c>
      <c r="U13" s="675">
        <f t="shared" si="13"/>
        <v>5010</v>
      </c>
      <c r="V13" s="56">
        <f t="shared" si="14"/>
        <v>28200</v>
      </c>
      <c r="W13" s="928">
        <v>26973800</v>
      </c>
      <c r="X13" s="676">
        <f t="shared" si="15"/>
        <v>20</v>
      </c>
      <c r="Y13" s="56">
        <f t="shared" si="16"/>
        <v>140</v>
      </c>
      <c r="Z13" s="1022">
        <v>62616040</v>
      </c>
      <c r="AA13" s="676">
        <f t="shared" si="17"/>
        <v>0</v>
      </c>
      <c r="AB13" s="56">
        <f t="shared" si="18"/>
        <v>0</v>
      </c>
      <c r="AC13" s="53">
        <v>5478943</v>
      </c>
      <c r="AD13" s="676">
        <f t="shared" si="19"/>
        <v>4783</v>
      </c>
      <c r="AE13" s="56">
        <f t="shared" si="20"/>
        <v>64351</v>
      </c>
      <c r="AF13" s="53">
        <v>5901150</v>
      </c>
      <c r="AG13" s="676">
        <f t="shared" si="21"/>
        <v>2770</v>
      </c>
      <c r="AH13" s="56">
        <f t="shared" si="22"/>
        <v>18560</v>
      </c>
      <c r="AI13" s="53">
        <v>12883000</v>
      </c>
      <c r="AJ13" s="676">
        <f t="shared" si="23"/>
        <v>4500</v>
      </c>
      <c r="AK13" s="56">
        <f t="shared" si="24"/>
        <v>34400</v>
      </c>
      <c r="AL13" s="53">
        <v>5176290</v>
      </c>
      <c r="AM13" s="676">
        <f t="shared" si="25"/>
        <v>3774</v>
      </c>
      <c r="AN13" s="56">
        <f t="shared" si="26"/>
        <v>49418</v>
      </c>
      <c r="AO13" s="53">
        <v>13845800</v>
      </c>
      <c r="AP13" s="676">
        <f t="shared" si="27"/>
        <v>6100</v>
      </c>
      <c r="AQ13" s="50">
        <f t="shared" si="28"/>
        <v>63600</v>
      </c>
      <c r="AR13" s="928">
        <v>1474</v>
      </c>
      <c r="AS13" s="917">
        <f t="shared" si="29"/>
        <v>139</v>
      </c>
      <c r="AT13" s="50">
        <f t="shared" si="30"/>
        <v>2893</v>
      </c>
      <c r="AU13" s="928">
        <v>5228080</v>
      </c>
      <c r="AV13" s="676">
        <f t="shared" si="31"/>
        <v>3030</v>
      </c>
      <c r="AW13" s="50">
        <f t="shared" si="32"/>
        <v>5840</v>
      </c>
      <c r="AX13" s="929">
        <v>2974165</v>
      </c>
      <c r="AY13" s="676">
        <f t="shared" si="33"/>
        <v>0</v>
      </c>
      <c r="AZ13" s="50">
        <f t="shared" si="34"/>
        <v>10896</v>
      </c>
      <c r="BA13" s="55">
        <v>2907685.5</v>
      </c>
      <c r="BB13" s="676">
        <f t="shared" si="35"/>
        <v>0</v>
      </c>
      <c r="BC13" s="677">
        <f t="shared" si="36"/>
        <v>8242.5</v>
      </c>
      <c r="BD13" s="53">
        <v>21664700</v>
      </c>
      <c r="BE13" s="676">
        <f t="shared" si="37"/>
        <v>10600</v>
      </c>
      <c r="BF13" s="50">
        <f t="shared" si="38"/>
        <v>80700</v>
      </c>
      <c r="BG13" s="672">
        <v>24170090</v>
      </c>
      <c r="BH13" s="676">
        <f t="shared" si="39"/>
        <v>7220</v>
      </c>
      <c r="BI13" s="50">
        <f t="shared" si="40"/>
        <v>86710</v>
      </c>
      <c r="BJ13" s="673">
        <v>2374129.4</v>
      </c>
      <c r="BK13" s="65">
        <f t="shared" si="41"/>
        <v>1656.6999999997206</v>
      </c>
      <c r="BL13" s="62">
        <f t="shared" si="42"/>
        <v>13900.399999999907</v>
      </c>
      <c r="BM13" s="253">
        <v>5539350.2000000002</v>
      </c>
      <c r="BN13" s="63">
        <f t="shared" si="43"/>
        <v>6137.4000000003725</v>
      </c>
      <c r="BO13" s="64">
        <f t="shared" si="44"/>
        <v>45880.200000000186</v>
      </c>
      <c r="BP13" s="236">
        <f t="shared" si="45"/>
        <v>7794.1000000000931</v>
      </c>
      <c r="BQ13" s="236">
        <f t="shared" si="46"/>
        <v>59780.600000000093</v>
      </c>
      <c r="BR13" s="674">
        <f>'Prod. Líquida'!G12+'Prod. Líquida'!H12</f>
        <v>9923.9250000000011</v>
      </c>
      <c r="BS13" s="732">
        <f t="shared" si="47"/>
        <v>78636.608999999997</v>
      </c>
      <c r="BT13" s="1025"/>
      <c r="BU13" s="1025"/>
      <c r="BV13" s="1025"/>
      <c r="BW13" s="1025"/>
      <c r="BX13" s="1049">
        <v>292613.81</v>
      </c>
      <c r="BY13" s="958">
        <f t="shared" ca="1" si="48"/>
        <v>204.17999999999302</v>
      </c>
      <c r="BZ13" s="1067"/>
    </row>
    <row r="14" spans="1:78" s="563" customFormat="1" ht="15.75">
      <c r="A14" s="310">
        <f>'Prod. Líquida'!$A13</f>
        <v>43809</v>
      </c>
      <c r="B14" s="1169">
        <f>CO2_Ind!B16</f>
        <v>67050</v>
      </c>
      <c r="C14" s="1169">
        <f>CO2_Ind!G16</f>
        <v>57300</v>
      </c>
      <c r="D14" s="1169">
        <f>CO2_Ind!C16</f>
        <v>100160</v>
      </c>
      <c r="E14" s="1169">
        <f>CO2_Ind!D16</f>
        <v>109910</v>
      </c>
      <c r="F14" s="1110">
        <v>8399.2000000000007</v>
      </c>
      <c r="G14" s="1110">
        <v>14316.699999999999</v>
      </c>
      <c r="H14" s="1044">
        <f t="shared" si="7"/>
        <v>22715.9</v>
      </c>
      <c r="I14" s="1029">
        <f t="shared" si="10"/>
        <v>198088.69999999998</v>
      </c>
      <c r="J14" s="220">
        <v>31760</v>
      </c>
      <c r="K14" s="220">
        <v>35290</v>
      </c>
      <c r="L14" s="675">
        <f t="shared" si="11"/>
        <v>67050</v>
      </c>
      <c r="M14" s="1021">
        <f t="shared" si="12"/>
        <v>567400</v>
      </c>
      <c r="N14" s="49">
        <v>1090</v>
      </c>
      <c r="O14" s="670">
        <v>79210</v>
      </c>
      <c r="P14" s="670">
        <v>29610</v>
      </c>
      <c r="Q14" s="1029">
        <f t="shared" si="8"/>
        <v>109910</v>
      </c>
      <c r="R14" s="1024">
        <f t="shared" si="9"/>
        <v>1090</v>
      </c>
      <c r="S14" s="55">
        <v>1900</v>
      </c>
      <c r="T14" s="671">
        <v>1310</v>
      </c>
      <c r="U14" s="675">
        <f t="shared" si="13"/>
        <v>3210</v>
      </c>
      <c r="V14" s="56">
        <f t="shared" si="14"/>
        <v>31410</v>
      </c>
      <c r="W14" s="1022">
        <v>26973810</v>
      </c>
      <c r="X14" s="676">
        <f t="shared" si="15"/>
        <v>10</v>
      </c>
      <c r="Y14" s="56">
        <f t="shared" si="16"/>
        <v>150</v>
      </c>
      <c r="Z14" s="1022">
        <v>62616040</v>
      </c>
      <c r="AA14" s="676">
        <f t="shared" si="17"/>
        <v>0</v>
      </c>
      <c r="AB14" s="56">
        <f t="shared" si="18"/>
        <v>0</v>
      </c>
      <c r="AC14" s="53">
        <v>5487071</v>
      </c>
      <c r="AD14" s="676">
        <f t="shared" si="19"/>
        <v>8128</v>
      </c>
      <c r="AE14" s="56">
        <f t="shared" si="20"/>
        <v>72479</v>
      </c>
      <c r="AF14" s="53">
        <v>5903020</v>
      </c>
      <c r="AG14" s="676">
        <f t="shared" si="21"/>
        <v>1870</v>
      </c>
      <c r="AH14" s="56">
        <f t="shared" si="22"/>
        <v>20430</v>
      </c>
      <c r="AI14" s="53">
        <v>12888200</v>
      </c>
      <c r="AJ14" s="676">
        <f t="shared" si="23"/>
        <v>5200</v>
      </c>
      <c r="AK14" s="56">
        <f t="shared" si="24"/>
        <v>39600</v>
      </c>
      <c r="AL14" s="53">
        <v>5183105</v>
      </c>
      <c r="AM14" s="676">
        <f t="shared" si="25"/>
        <v>6815</v>
      </c>
      <c r="AN14" s="56">
        <f t="shared" si="26"/>
        <v>56233</v>
      </c>
      <c r="AO14" s="53">
        <v>13853300</v>
      </c>
      <c r="AP14" s="676">
        <f t="shared" si="27"/>
        <v>7500</v>
      </c>
      <c r="AQ14" s="50">
        <f t="shared" si="28"/>
        <v>71100</v>
      </c>
      <c r="AR14" s="53">
        <v>1748</v>
      </c>
      <c r="AS14" s="917">
        <f t="shared" si="29"/>
        <v>274</v>
      </c>
      <c r="AT14" s="50">
        <f t="shared" si="30"/>
        <v>3167</v>
      </c>
      <c r="AU14" s="928">
        <v>5231070</v>
      </c>
      <c r="AV14" s="676">
        <f t="shared" si="31"/>
        <v>2990</v>
      </c>
      <c r="AW14" s="50">
        <f t="shared" si="32"/>
        <v>8830</v>
      </c>
      <c r="AX14" s="929">
        <v>2974165</v>
      </c>
      <c r="AY14" s="676">
        <f t="shared" si="33"/>
        <v>0</v>
      </c>
      <c r="AZ14" s="50">
        <f t="shared" si="34"/>
        <v>10896</v>
      </c>
      <c r="BA14" s="55">
        <v>2909629.3</v>
      </c>
      <c r="BB14" s="676">
        <f t="shared" si="35"/>
        <v>1943.7999999998137</v>
      </c>
      <c r="BC14" s="677">
        <f t="shared" si="36"/>
        <v>10186.299999999814</v>
      </c>
      <c r="BD14" s="53">
        <v>21669800</v>
      </c>
      <c r="BE14" s="676">
        <f t="shared" si="37"/>
        <v>5100</v>
      </c>
      <c r="BF14" s="50">
        <f t="shared" si="38"/>
        <v>85800</v>
      </c>
      <c r="BG14" s="672">
        <v>24182670</v>
      </c>
      <c r="BH14" s="676">
        <f t="shared" si="39"/>
        <v>12580</v>
      </c>
      <c r="BI14" s="50">
        <f t="shared" si="40"/>
        <v>99290</v>
      </c>
      <c r="BJ14" s="673">
        <v>2375802.5</v>
      </c>
      <c r="BK14" s="65">
        <f t="shared" si="41"/>
        <v>1673.1000000000931</v>
      </c>
      <c r="BL14" s="62">
        <f t="shared" si="42"/>
        <v>15573.5</v>
      </c>
      <c r="BM14" s="253">
        <v>5543282.7000000002</v>
      </c>
      <c r="BN14" s="63">
        <f t="shared" si="43"/>
        <v>3932.5</v>
      </c>
      <c r="BO14" s="64">
        <f t="shared" si="44"/>
        <v>49812.700000000186</v>
      </c>
      <c r="BP14" s="236">
        <f t="shared" si="45"/>
        <v>5605.6000000000931</v>
      </c>
      <c r="BQ14" s="236">
        <f t="shared" si="46"/>
        <v>65386.200000000186</v>
      </c>
      <c r="BR14" s="674">
        <f>'Prod. Líquida'!G13+'Prod. Líquida'!H13</f>
        <v>6050.5249999999996</v>
      </c>
      <c r="BS14" s="732">
        <f t="shared" si="47"/>
        <v>84687.133999999991</v>
      </c>
      <c r="BT14" s="1025"/>
      <c r="BU14" s="1025"/>
      <c r="BV14" s="1025"/>
      <c r="BW14" s="1025"/>
      <c r="BX14" s="1049">
        <v>294020.46999999997</v>
      </c>
      <c r="BY14" s="958">
        <f t="shared" ca="1" si="48"/>
        <v>1406.6599999999744</v>
      </c>
      <c r="BZ14" s="1067"/>
    </row>
    <row r="15" spans="1:78" s="563" customFormat="1" ht="15.75">
      <c r="A15" s="310">
        <f>'Prod. Líquida'!$A14</f>
        <v>43810</v>
      </c>
      <c r="B15" s="1169">
        <f>CO2_Ind!B17</f>
        <v>57160</v>
      </c>
      <c r="C15" s="1169">
        <f>CO2_Ind!G17</f>
        <v>60800</v>
      </c>
      <c r="D15" s="1169">
        <f>CO2_Ind!C17</f>
        <v>109910</v>
      </c>
      <c r="E15" s="1169">
        <f>CO2_Ind!D17</f>
        <v>106270</v>
      </c>
      <c r="F15" s="1110">
        <v>14999.5</v>
      </c>
      <c r="G15" s="1110">
        <v>11545</v>
      </c>
      <c r="H15" s="1044">
        <f t="shared" si="7"/>
        <v>26544.5</v>
      </c>
      <c r="I15" s="1029">
        <f t="shared" si="10"/>
        <v>224633.19999999998</v>
      </c>
      <c r="J15" s="220">
        <v>31760</v>
      </c>
      <c r="K15" s="220">
        <v>25400</v>
      </c>
      <c r="L15" s="675">
        <f t="shared" si="11"/>
        <v>57160</v>
      </c>
      <c r="M15" s="1021">
        <f t="shared" si="12"/>
        <v>624560</v>
      </c>
      <c r="N15" s="49">
        <v>40</v>
      </c>
      <c r="O15" s="670">
        <v>84020</v>
      </c>
      <c r="P15" s="670">
        <v>22210</v>
      </c>
      <c r="Q15" s="1029">
        <f t="shared" si="8"/>
        <v>106270</v>
      </c>
      <c r="R15" s="1024">
        <f t="shared" si="9"/>
        <v>40</v>
      </c>
      <c r="S15" s="55">
        <v>1920</v>
      </c>
      <c r="T15" s="671">
        <v>3320</v>
      </c>
      <c r="U15" s="675">
        <f t="shared" si="13"/>
        <v>5240</v>
      </c>
      <c r="V15" s="56">
        <f t="shared" si="14"/>
        <v>36650</v>
      </c>
      <c r="W15" s="1022">
        <v>26973820</v>
      </c>
      <c r="X15" s="676">
        <f t="shared" si="15"/>
        <v>10</v>
      </c>
      <c r="Y15" s="56">
        <f t="shared" si="16"/>
        <v>160</v>
      </c>
      <c r="Z15" s="1022">
        <v>62616040</v>
      </c>
      <c r="AA15" s="676">
        <f t="shared" si="17"/>
        <v>0</v>
      </c>
      <c r="AB15" s="56">
        <f t="shared" si="18"/>
        <v>0</v>
      </c>
      <c r="AC15" s="53">
        <v>5497567</v>
      </c>
      <c r="AD15" s="676">
        <f t="shared" si="19"/>
        <v>10496</v>
      </c>
      <c r="AE15" s="56">
        <f t="shared" si="20"/>
        <v>82975</v>
      </c>
      <c r="AF15" s="53">
        <v>5906420</v>
      </c>
      <c r="AG15" s="676">
        <f t="shared" si="21"/>
        <v>3400</v>
      </c>
      <c r="AH15" s="56">
        <f t="shared" si="22"/>
        <v>23830</v>
      </c>
      <c r="AI15" s="53">
        <v>12893300</v>
      </c>
      <c r="AJ15" s="676">
        <f t="shared" si="23"/>
        <v>5100</v>
      </c>
      <c r="AK15" s="56">
        <f t="shared" si="24"/>
        <v>44700</v>
      </c>
      <c r="AL15" s="928">
        <v>5191047</v>
      </c>
      <c r="AM15" s="676">
        <f t="shared" si="25"/>
        <v>7942</v>
      </c>
      <c r="AN15" s="56">
        <f t="shared" si="26"/>
        <v>64175</v>
      </c>
      <c r="AO15" s="53">
        <v>13858400</v>
      </c>
      <c r="AP15" s="676">
        <f t="shared" si="27"/>
        <v>5100</v>
      </c>
      <c r="AQ15" s="50">
        <f t="shared" si="28"/>
        <v>76200</v>
      </c>
      <c r="AR15" s="53">
        <v>2239</v>
      </c>
      <c r="AS15" s="917">
        <f t="shared" si="29"/>
        <v>491</v>
      </c>
      <c r="AT15" s="50">
        <f t="shared" si="30"/>
        <v>3658</v>
      </c>
      <c r="AU15" s="928">
        <v>5234190</v>
      </c>
      <c r="AV15" s="676">
        <f t="shared" si="31"/>
        <v>3120</v>
      </c>
      <c r="AW15" s="50">
        <f t="shared" si="32"/>
        <v>11950</v>
      </c>
      <c r="AX15" s="929">
        <v>2974165</v>
      </c>
      <c r="AY15" s="676">
        <f t="shared" si="33"/>
        <v>0</v>
      </c>
      <c r="AZ15" s="50">
        <f t="shared" si="34"/>
        <v>10896</v>
      </c>
      <c r="BA15" s="55">
        <v>2911783</v>
      </c>
      <c r="BB15" s="676">
        <f t="shared" si="35"/>
        <v>2153.7000000001863</v>
      </c>
      <c r="BC15" s="677">
        <f t="shared" si="36"/>
        <v>12340</v>
      </c>
      <c r="BD15" s="53">
        <v>21676000</v>
      </c>
      <c r="BE15" s="676">
        <f t="shared" si="37"/>
        <v>6200</v>
      </c>
      <c r="BF15" s="50">
        <f t="shared" si="38"/>
        <v>92000</v>
      </c>
      <c r="BG15" s="672">
        <v>24190880</v>
      </c>
      <c r="BH15" s="676">
        <f t="shared" si="39"/>
        <v>8210</v>
      </c>
      <c r="BI15" s="50">
        <f t="shared" si="40"/>
        <v>107500</v>
      </c>
      <c r="BJ15" s="673">
        <v>2377007.4</v>
      </c>
      <c r="BK15" s="65">
        <f t="shared" si="41"/>
        <v>1204.8999999999069</v>
      </c>
      <c r="BL15" s="62">
        <f t="shared" si="42"/>
        <v>16778.399999999907</v>
      </c>
      <c r="BM15" s="253">
        <v>5548116.5999999996</v>
      </c>
      <c r="BN15" s="63">
        <f t="shared" si="43"/>
        <v>4833.8999999994412</v>
      </c>
      <c r="BO15" s="64">
        <f t="shared" si="44"/>
        <v>54646.599999999627</v>
      </c>
      <c r="BP15" s="236">
        <f t="shared" si="45"/>
        <v>6038.7999999993481</v>
      </c>
      <c r="BQ15" s="236">
        <f t="shared" si="46"/>
        <v>71424.999999999534</v>
      </c>
      <c r="BR15" s="674">
        <f>'Prod. Líquida'!G14+'Prod. Líquida'!H14</f>
        <v>8643.5589999999993</v>
      </c>
      <c r="BS15" s="732">
        <f t="shared" si="47"/>
        <v>93330.692999999985</v>
      </c>
      <c r="BT15" s="1025"/>
      <c r="BU15" s="1025"/>
      <c r="BV15" s="1025"/>
      <c r="BW15" s="1025"/>
      <c r="BX15" s="1049">
        <v>294020.46999999997</v>
      </c>
      <c r="BY15" s="958">
        <f t="shared" ca="1" si="48"/>
        <v>0</v>
      </c>
      <c r="BZ15" s="1067"/>
    </row>
    <row r="16" spans="1:78" s="563" customFormat="1" ht="15.75">
      <c r="A16" s="310">
        <f>'Prod. Líquida'!$A15</f>
        <v>43811</v>
      </c>
      <c r="B16" s="1169">
        <f>CO2_Ind!B18</f>
        <v>57270</v>
      </c>
      <c r="C16" s="1169">
        <f>CO2_Ind!G18</f>
        <v>59390</v>
      </c>
      <c r="D16" s="1169">
        <f>CO2_Ind!C18</f>
        <v>106270</v>
      </c>
      <c r="E16" s="1169">
        <f>CO2_Ind!D18</f>
        <v>104150</v>
      </c>
      <c r="F16" s="1110">
        <v>9926</v>
      </c>
      <c r="G16" s="1110"/>
      <c r="H16" s="1044">
        <f t="shared" si="7"/>
        <v>9926</v>
      </c>
      <c r="I16" s="1029">
        <f t="shared" si="10"/>
        <v>234559.19999999998</v>
      </c>
      <c r="J16" s="220">
        <v>25380</v>
      </c>
      <c r="K16" s="220">
        <v>31890</v>
      </c>
      <c r="L16" s="675">
        <f t="shared" si="11"/>
        <v>57270</v>
      </c>
      <c r="M16" s="1021">
        <f t="shared" si="12"/>
        <v>681830</v>
      </c>
      <c r="N16" s="49">
        <v>40</v>
      </c>
      <c r="O16" s="670">
        <v>85070</v>
      </c>
      <c r="P16" s="670">
        <v>19040</v>
      </c>
      <c r="Q16" s="1029">
        <f t="shared" si="8"/>
        <v>104150</v>
      </c>
      <c r="R16" s="1024">
        <f t="shared" si="9"/>
        <v>40</v>
      </c>
      <c r="S16" s="55">
        <v>880</v>
      </c>
      <c r="T16" s="671">
        <v>3180</v>
      </c>
      <c r="U16" s="675">
        <f t="shared" si="13"/>
        <v>4060</v>
      </c>
      <c r="V16" s="56">
        <f t="shared" si="14"/>
        <v>40710</v>
      </c>
      <c r="W16" s="53">
        <v>26973830</v>
      </c>
      <c r="X16" s="676">
        <f t="shared" si="15"/>
        <v>10</v>
      </c>
      <c r="Y16" s="56">
        <f t="shared" si="16"/>
        <v>170</v>
      </c>
      <c r="Z16" s="928">
        <v>62616040</v>
      </c>
      <c r="AA16" s="676">
        <f t="shared" si="17"/>
        <v>0</v>
      </c>
      <c r="AB16" s="56">
        <f t="shared" si="18"/>
        <v>0</v>
      </c>
      <c r="AC16" s="53">
        <v>5507678</v>
      </c>
      <c r="AD16" s="676">
        <f t="shared" si="19"/>
        <v>10111</v>
      </c>
      <c r="AE16" s="56">
        <f t="shared" si="20"/>
        <v>93086</v>
      </c>
      <c r="AF16" s="53">
        <v>5910080</v>
      </c>
      <c r="AG16" s="676">
        <f t="shared" si="21"/>
        <v>3660</v>
      </c>
      <c r="AH16" s="56">
        <f t="shared" si="22"/>
        <v>27490</v>
      </c>
      <c r="AI16" s="53">
        <v>12898200</v>
      </c>
      <c r="AJ16" s="676">
        <f t="shared" si="23"/>
        <v>4900</v>
      </c>
      <c r="AK16" s="56">
        <f t="shared" si="24"/>
        <v>49600</v>
      </c>
      <c r="AL16" s="53">
        <v>5199111</v>
      </c>
      <c r="AM16" s="676">
        <f t="shared" si="25"/>
        <v>8064</v>
      </c>
      <c r="AN16" s="56">
        <f t="shared" si="26"/>
        <v>72239</v>
      </c>
      <c r="AO16" s="53">
        <v>13863700</v>
      </c>
      <c r="AP16" s="676">
        <f t="shared" si="27"/>
        <v>5300</v>
      </c>
      <c r="AQ16" s="50">
        <f t="shared" si="28"/>
        <v>81500</v>
      </c>
      <c r="AR16" s="928">
        <v>2719</v>
      </c>
      <c r="AS16" s="917">
        <f t="shared" si="29"/>
        <v>480</v>
      </c>
      <c r="AT16" s="50">
        <f t="shared" si="30"/>
        <v>4138</v>
      </c>
      <c r="AU16" s="53">
        <v>5236800</v>
      </c>
      <c r="AV16" s="676">
        <f t="shared" si="31"/>
        <v>2610</v>
      </c>
      <c r="AW16" s="50">
        <f t="shared" si="32"/>
        <v>14560</v>
      </c>
      <c r="AX16" s="1023">
        <v>2974165</v>
      </c>
      <c r="AY16" s="676">
        <f t="shared" si="33"/>
        <v>0</v>
      </c>
      <c r="AZ16" s="50">
        <f t="shared" si="34"/>
        <v>10896</v>
      </c>
      <c r="BA16" s="55">
        <v>2913362.8</v>
      </c>
      <c r="BB16" s="676">
        <f t="shared" si="35"/>
        <v>1579.7999999998137</v>
      </c>
      <c r="BC16" s="677">
        <f t="shared" si="36"/>
        <v>13919.799999999814</v>
      </c>
      <c r="BD16" s="53">
        <v>21689500</v>
      </c>
      <c r="BE16" s="676">
        <f t="shared" si="37"/>
        <v>13500</v>
      </c>
      <c r="BF16" s="50">
        <f t="shared" si="38"/>
        <v>105500</v>
      </c>
      <c r="BG16" s="672">
        <v>24201640</v>
      </c>
      <c r="BH16" s="676">
        <f t="shared" si="39"/>
        <v>10760</v>
      </c>
      <c r="BI16" s="50">
        <f t="shared" si="40"/>
        <v>118260</v>
      </c>
      <c r="BJ16" s="673">
        <v>2378164.4</v>
      </c>
      <c r="BK16" s="65">
        <f t="shared" si="41"/>
        <v>1157</v>
      </c>
      <c r="BL16" s="62">
        <f t="shared" si="42"/>
        <v>17935.399999999907</v>
      </c>
      <c r="BM16" s="253">
        <v>5551672.4000000004</v>
      </c>
      <c r="BN16" s="63">
        <f t="shared" si="43"/>
        <v>3555.8000000007451</v>
      </c>
      <c r="BO16" s="64">
        <f t="shared" si="44"/>
        <v>58202.400000000373</v>
      </c>
      <c r="BP16" s="236">
        <f t="shared" si="45"/>
        <v>4712.8000000007451</v>
      </c>
      <c r="BQ16" s="236">
        <f t="shared" si="46"/>
        <v>76137.800000000279</v>
      </c>
      <c r="BR16" s="674">
        <f>'Prod. Líquida'!G15+'Prod. Líquida'!H15</f>
        <v>5873.9030000000002</v>
      </c>
      <c r="BS16" s="732">
        <f t="shared" si="47"/>
        <v>99204.59599999999</v>
      </c>
      <c r="BT16" s="1025"/>
      <c r="BU16" s="1025"/>
      <c r="BV16" s="1025"/>
      <c r="BW16" s="1025"/>
      <c r="BX16" s="707">
        <v>294020.46999999997</v>
      </c>
      <c r="BY16" s="958">
        <f t="shared" ca="1" si="48"/>
        <v>0</v>
      </c>
      <c r="BZ16" s="1067"/>
    </row>
    <row r="17" spans="1:78" s="563" customFormat="1" ht="15.75">
      <c r="A17" s="310">
        <f>'Prod. Líquida'!$A16</f>
        <v>43812</v>
      </c>
      <c r="B17" s="1169">
        <f>CO2_Ind!B19</f>
        <v>61130</v>
      </c>
      <c r="C17" s="1169">
        <f>CO2_Ind!G19</f>
        <v>62090</v>
      </c>
      <c r="D17" s="1169">
        <f>CO2_Ind!C19</f>
        <v>104150</v>
      </c>
      <c r="E17" s="1169">
        <f>CO2_Ind!D19</f>
        <v>103190</v>
      </c>
      <c r="F17" s="1110">
        <v>16215.199999999997</v>
      </c>
      <c r="G17" s="1110">
        <v>5719.4000000000005</v>
      </c>
      <c r="H17" s="1044">
        <f t="shared" si="7"/>
        <v>21934.6</v>
      </c>
      <c r="I17" s="1029">
        <f t="shared" si="10"/>
        <v>256493.8</v>
      </c>
      <c r="J17" s="220">
        <v>10630</v>
      </c>
      <c r="K17" s="220">
        <v>50500</v>
      </c>
      <c r="L17" s="675">
        <f t="shared" si="11"/>
        <v>61130</v>
      </c>
      <c r="M17" s="1021">
        <f t="shared" si="12"/>
        <v>742960</v>
      </c>
      <c r="N17" s="49">
        <v>40</v>
      </c>
      <c r="O17" s="670">
        <v>81900</v>
      </c>
      <c r="P17" s="670">
        <v>21250</v>
      </c>
      <c r="Q17" s="1029">
        <f t="shared" si="8"/>
        <v>103190</v>
      </c>
      <c r="R17" s="1024">
        <f t="shared" si="9"/>
        <v>40</v>
      </c>
      <c r="S17" s="55">
        <v>540</v>
      </c>
      <c r="T17" s="671">
        <v>1820</v>
      </c>
      <c r="U17" s="675">
        <f t="shared" si="13"/>
        <v>2360</v>
      </c>
      <c r="V17" s="56">
        <f t="shared" si="14"/>
        <v>43070</v>
      </c>
      <c r="W17" s="1022">
        <v>26973850</v>
      </c>
      <c r="X17" s="676">
        <f t="shared" si="15"/>
        <v>20</v>
      </c>
      <c r="Y17" s="56">
        <f t="shared" si="16"/>
        <v>190</v>
      </c>
      <c r="Z17" s="1022">
        <v>62616040</v>
      </c>
      <c r="AA17" s="676">
        <f t="shared" si="17"/>
        <v>0</v>
      </c>
      <c r="AB17" s="56">
        <f t="shared" si="18"/>
        <v>0</v>
      </c>
      <c r="AC17" s="53">
        <v>5517883</v>
      </c>
      <c r="AD17" s="676">
        <f t="shared" si="19"/>
        <v>10205</v>
      </c>
      <c r="AE17" s="56">
        <f t="shared" si="20"/>
        <v>103291</v>
      </c>
      <c r="AF17" s="53">
        <v>5913400</v>
      </c>
      <c r="AG17" s="676">
        <f t="shared" si="21"/>
        <v>3320</v>
      </c>
      <c r="AH17" s="56">
        <f t="shared" si="22"/>
        <v>30810</v>
      </c>
      <c r="AI17" s="53">
        <v>12902300</v>
      </c>
      <c r="AJ17" s="676">
        <f t="shared" si="23"/>
        <v>4100</v>
      </c>
      <c r="AK17" s="56">
        <f t="shared" si="24"/>
        <v>53700</v>
      </c>
      <c r="AL17" s="53">
        <v>5206268</v>
      </c>
      <c r="AM17" s="676">
        <f t="shared" si="25"/>
        <v>7157</v>
      </c>
      <c r="AN17" s="56">
        <f t="shared" si="26"/>
        <v>79396</v>
      </c>
      <c r="AO17" s="53">
        <v>13871700</v>
      </c>
      <c r="AP17" s="676">
        <f t="shared" si="27"/>
        <v>8000</v>
      </c>
      <c r="AQ17" s="50">
        <f t="shared" si="28"/>
        <v>89500</v>
      </c>
      <c r="AR17" s="928">
        <v>3222</v>
      </c>
      <c r="AS17" s="917">
        <f t="shared" si="29"/>
        <v>503</v>
      </c>
      <c r="AT17" s="50">
        <f t="shared" si="30"/>
        <v>4641</v>
      </c>
      <c r="AU17" s="53">
        <v>5240140</v>
      </c>
      <c r="AV17" s="676">
        <f t="shared" si="31"/>
        <v>3340</v>
      </c>
      <c r="AW17" s="50">
        <f t="shared" si="32"/>
        <v>17900</v>
      </c>
      <c r="AX17" s="1023">
        <v>2974171</v>
      </c>
      <c r="AY17" s="676">
        <f t="shared" si="33"/>
        <v>6</v>
      </c>
      <c r="AZ17" s="50">
        <f t="shared" si="34"/>
        <v>10902</v>
      </c>
      <c r="BA17" s="1023">
        <v>2914549.5</v>
      </c>
      <c r="BB17" s="676">
        <f t="shared" si="35"/>
        <v>1186.7000000001863</v>
      </c>
      <c r="BC17" s="677">
        <f t="shared" si="36"/>
        <v>15106.5</v>
      </c>
      <c r="BD17" s="53">
        <v>21699400</v>
      </c>
      <c r="BE17" s="676">
        <f t="shared" si="37"/>
        <v>9900</v>
      </c>
      <c r="BF17" s="50">
        <f t="shared" si="38"/>
        <v>115400</v>
      </c>
      <c r="BG17" s="672">
        <v>24212780</v>
      </c>
      <c r="BH17" s="676">
        <f t="shared" si="39"/>
        <v>11140</v>
      </c>
      <c r="BI17" s="50">
        <f t="shared" si="40"/>
        <v>129400</v>
      </c>
      <c r="BJ17" s="673">
        <v>2379693.1</v>
      </c>
      <c r="BK17" s="65">
        <f t="shared" si="41"/>
        <v>1528.7000000001863</v>
      </c>
      <c r="BL17" s="62">
        <f t="shared" si="42"/>
        <v>19464.100000000093</v>
      </c>
      <c r="BM17" s="253">
        <v>5557000.7999999998</v>
      </c>
      <c r="BN17" s="63">
        <f t="shared" si="43"/>
        <v>5328.3999999994412</v>
      </c>
      <c r="BO17" s="64">
        <f t="shared" si="44"/>
        <v>63530.799999999814</v>
      </c>
      <c r="BP17" s="236">
        <f t="shared" si="45"/>
        <v>6857.0999999996275</v>
      </c>
      <c r="BQ17" s="236">
        <f t="shared" si="46"/>
        <v>82994.899999999907</v>
      </c>
      <c r="BR17" s="674">
        <f>'Prod. Líquida'!G16+'Prod. Líquida'!H16</f>
        <v>8550.8450000000012</v>
      </c>
      <c r="BS17" s="732">
        <f t="shared" si="47"/>
        <v>107755.44099999999</v>
      </c>
      <c r="BT17" s="1025"/>
      <c r="BU17" s="1025"/>
      <c r="BV17" s="1025"/>
      <c r="BW17" s="1025"/>
      <c r="BX17" s="1049">
        <v>295810.59000000003</v>
      </c>
      <c r="BY17" s="958">
        <f t="shared" ca="1" si="48"/>
        <v>1790.1200000000536</v>
      </c>
      <c r="BZ17" s="1067"/>
    </row>
    <row r="18" spans="1:78" s="563" customFormat="1" ht="15.75">
      <c r="A18" s="310">
        <f>'Prod. Líquida'!$A17</f>
        <v>43813</v>
      </c>
      <c r="B18" s="1169">
        <f>CO2_Ind!B20</f>
        <v>60500</v>
      </c>
      <c r="C18" s="1169">
        <f>CO2_Ind!G20</f>
        <v>66580</v>
      </c>
      <c r="D18" s="1169">
        <f>CO2_Ind!C20</f>
        <v>103190</v>
      </c>
      <c r="E18" s="1169">
        <f>CO2_Ind!D20</f>
        <v>97110</v>
      </c>
      <c r="F18" s="1110">
        <v>13800.7</v>
      </c>
      <c r="G18" s="1110">
        <v>11487.199999999999</v>
      </c>
      <c r="H18" s="1044">
        <f t="shared" si="7"/>
        <v>25287.9</v>
      </c>
      <c r="I18" s="1029">
        <f t="shared" si="10"/>
        <v>281781.7</v>
      </c>
      <c r="J18" s="220">
        <v>26780</v>
      </c>
      <c r="K18" s="220">
        <v>33720</v>
      </c>
      <c r="L18" s="675">
        <f t="shared" si="11"/>
        <v>60500</v>
      </c>
      <c r="M18" s="1021">
        <f t="shared" si="12"/>
        <v>803460</v>
      </c>
      <c r="N18" s="49">
        <v>40</v>
      </c>
      <c r="O18" s="670">
        <v>69790</v>
      </c>
      <c r="P18" s="670">
        <v>27280</v>
      </c>
      <c r="Q18" s="1029">
        <f t="shared" si="8"/>
        <v>97110</v>
      </c>
      <c r="R18" s="1024">
        <f t="shared" si="9"/>
        <v>40</v>
      </c>
      <c r="S18" s="55">
        <v>220</v>
      </c>
      <c r="T18" s="671">
        <v>1740</v>
      </c>
      <c r="U18" s="675">
        <f t="shared" si="13"/>
        <v>1960</v>
      </c>
      <c r="V18" s="56">
        <f t="shared" si="14"/>
        <v>45030</v>
      </c>
      <c r="W18" s="928">
        <v>26973860</v>
      </c>
      <c r="X18" s="676">
        <f t="shared" si="15"/>
        <v>10</v>
      </c>
      <c r="Y18" s="56">
        <f t="shared" si="16"/>
        <v>200</v>
      </c>
      <c r="Z18" s="928">
        <v>62616040</v>
      </c>
      <c r="AA18" s="676">
        <f t="shared" si="17"/>
        <v>0</v>
      </c>
      <c r="AB18" s="56">
        <f t="shared" si="18"/>
        <v>0</v>
      </c>
      <c r="AC18" s="928">
        <v>5526640</v>
      </c>
      <c r="AD18" s="676">
        <f t="shared" si="19"/>
        <v>8757</v>
      </c>
      <c r="AE18" s="56">
        <f t="shared" si="20"/>
        <v>112048</v>
      </c>
      <c r="AF18" s="53">
        <v>5915780</v>
      </c>
      <c r="AG18" s="676">
        <f t="shared" si="21"/>
        <v>2380</v>
      </c>
      <c r="AH18" s="56">
        <f t="shared" si="22"/>
        <v>33190</v>
      </c>
      <c r="AI18" s="53">
        <v>12906600</v>
      </c>
      <c r="AJ18" s="676">
        <f t="shared" si="23"/>
        <v>4300</v>
      </c>
      <c r="AK18" s="56">
        <f t="shared" si="24"/>
        <v>58000</v>
      </c>
      <c r="AL18" s="53">
        <v>5213435</v>
      </c>
      <c r="AM18" s="676">
        <f t="shared" si="25"/>
        <v>7167</v>
      </c>
      <c r="AN18" s="56">
        <f t="shared" si="26"/>
        <v>86563</v>
      </c>
      <c r="AO18" s="53">
        <v>13884700</v>
      </c>
      <c r="AP18" s="676">
        <f t="shared" si="27"/>
        <v>13000</v>
      </c>
      <c r="AQ18" s="50">
        <f t="shared" si="28"/>
        <v>102500</v>
      </c>
      <c r="AR18" s="928">
        <v>3736</v>
      </c>
      <c r="AS18" s="917">
        <f t="shared" si="29"/>
        <v>514</v>
      </c>
      <c r="AT18" s="50">
        <f t="shared" si="30"/>
        <v>5155</v>
      </c>
      <c r="AU18" s="53">
        <v>5242620</v>
      </c>
      <c r="AV18" s="676">
        <f t="shared" si="31"/>
        <v>2480</v>
      </c>
      <c r="AW18" s="50">
        <f t="shared" si="32"/>
        <v>20380</v>
      </c>
      <c r="AX18" s="929">
        <v>2974171</v>
      </c>
      <c r="AY18" s="676">
        <f t="shared" si="33"/>
        <v>0</v>
      </c>
      <c r="AZ18" s="50">
        <f t="shared" si="34"/>
        <v>10902</v>
      </c>
      <c r="BA18" s="929">
        <v>2914600</v>
      </c>
      <c r="BB18" s="676">
        <f t="shared" si="35"/>
        <v>50.5</v>
      </c>
      <c r="BC18" s="677">
        <f t="shared" si="36"/>
        <v>15157</v>
      </c>
      <c r="BD18" s="53">
        <v>21710000</v>
      </c>
      <c r="BE18" s="676">
        <f t="shared" si="37"/>
        <v>10600</v>
      </c>
      <c r="BF18" s="50">
        <f t="shared" si="38"/>
        <v>126000</v>
      </c>
      <c r="BG18" s="672">
        <v>24224670</v>
      </c>
      <c r="BH18" s="676">
        <f t="shared" si="39"/>
        <v>11890</v>
      </c>
      <c r="BI18" s="50">
        <f t="shared" si="40"/>
        <v>141290</v>
      </c>
      <c r="BJ18" s="673">
        <v>2381421.2999999998</v>
      </c>
      <c r="BK18" s="65">
        <f t="shared" si="41"/>
        <v>1728.1999999997206</v>
      </c>
      <c r="BL18" s="62">
        <f t="shared" si="42"/>
        <v>21192.299999999814</v>
      </c>
      <c r="BM18" s="934">
        <v>5561587.5999999996</v>
      </c>
      <c r="BN18" s="63">
        <f t="shared" si="43"/>
        <v>4586.7999999998137</v>
      </c>
      <c r="BO18" s="64">
        <f t="shared" si="44"/>
        <v>68117.599999999627</v>
      </c>
      <c r="BP18" s="236">
        <f t="shared" si="45"/>
        <v>6314.9999999995343</v>
      </c>
      <c r="BQ18" s="236">
        <f t="shared" si="46"/>
        <v>89309.899999999441</v>
      </c>
      <c r="BR18" s="674">
        <f>'Prod. Líquida'!G17+'Prod. Líquida'!H17</f>
        <v>7909.0219999999999</v>
      </c>
      <c r="BS18" s="732">
        <f t="shared" si="47"/>
        <v>115664.46299999999</v>
      </c>
      <c r="BT18" s="1025"/>
      <c r="BU18" s="1025"/>
      <c r="BV18" s="1025"/>
      <c r="BW18" s="1025"/>
      <c r="BX18" s="936">
        <v>295810.59000000003</v>
      </c>
      <c r="BY18" s="958">
        <f t="shared" ca="1" si="48"/>
        <v>0</v>
      </c>
      <c r="BZ18" s="1067"/>
    </row>
    <row r="19" spans="1:78" s="563" customFormat="1" ht="15.75">
      <c r="A19" s="310">
        <f>'Prod. Líquida'!$A18</f>
        <v>43814</v>
      </c>
      <c r="B19" s="1169">
        <f>CO2_Ind!B21</f>
        <v>55180</v>
      </c>
      <c r="C19" s="1169">
        <f>CO2_Ind!G21</f>
        <v>57110</v>
      </c>
      <c r="D19" s="1169">
        <f>CO2_Ind!C21</f>
        <v>97110</v>
      </c>
      <c r="E19" s="1169">
        <f>CO2_Ind!D21</f>
        <v>95180</v>
      </c>
      <c r="F19" s="1110">
        <v>16909.400000000001</v>
      </c>
      <c r="G19" s="1110">
        <v>7141.4</v>
      </c>
      <c r="H19" s="1044">
        <f t="shared" si="7"/>
        <v>24050.800000000003</v>
      </c>
      <c r="I19" s="1029">
        <f t="shared" si="10"/>
        <v>305832.5</v>
      </c>
      <c r="J19" s="220">
        <v>23220</v>
      </c>
      <c r="K19" s="220">
        <v>31960</v>
      </c>
      <c r="L19" s="675">
        <f t="shared" si="11"/>
        <v>55180</v>
      </c>
      <c r="M19" s="1021">
        <f t="shared" si="12"/>
        <v>858640</v>
      </c>
      <c r="N19" s="49">
        <v>40</v>
      </c>
      <c r="O19" s="670">
        <v>55130</v>
      </c>
      <c r="P19" s="670">
        <v>40010</v>
      </c>
      <c r="Q19" s="1029">
        <f t="shared" si="8"/>
        <v>95180</v>
      </c>
      <c r="R19" s="1024">
        <f t="shared" si="9"/>
        <v>40</v>
      </c>
      <c r="S19" s="55">
        <v>1010</v>
      </c>
      <c r="T19" s="671">
        <v>2090</v>
      </c>
      <c r="U19" s="675">
        <f t="shared" si="13"/>
        <v>3100</v>
      </c>
      <c r="V19" s="56">
        <f t="shared" si="14"/>
        <v>48130</v>
      </c>
      <c r="W19" s="53">
        <v>26973870</v>
      </c>
      <c r="X19" s="676">
        <f t="shared" si="15"/>
        <v>10</v>
      </c>
      <c r="Y19" s="56">
        <f t="shared" si="16"/>
        <v>210</v>
      </c>
      <c r="Z19" s="1022">
        <v>62616040</v>
      </c>
      <c r="AA19" s="676">
        <f t="shared" si="17"/>
        <v>0</v>
      </c>
      <c r="AB19" s="56">
        <f t="shared" si="18"/>
        <v>0</v>
      </c>
      <c r="AC19" s="53">
        <v>5531904</v>
      </c>
      <c r="AD19" s="676">
        <f t="shared" si="19"/>
        <v>5264</v>
      </c>
      <c r="AE19" s="56">
        <f t="shared" si="20"/>
        <v>117312</v>
      </c>
      <c r="AF19" s="53">
        <v>5919590</v>
      </c>
      <c r="AG19" s="676">
        <f t="shared" si="21"/>
        <v>3810</v>
      </c>
      <c r="AH19" s="56">
        <f t="shared" si="22"/>
        <v>37000</v>
      </c>
      <c r="AI19" s="53">
        <v>12910700</v>
      </c>
      <c r="AJ19" s="676">
        <f t="shared" si="23"/>
        <v>4100</v>
      </c>
      <c r="AK19" s="56">
        <f t="shared" si="24"/>
        <v>62100</v>
      </c>
      <c r="AL19" s="53">
        <v>5217036</v>
      </c>
      <c r="AM19" s="676">
        <f t="shared" si="25"/>
        <v>3601</v>
      </c>
      <c r="AN19" s="56">
        <f t="shared" si="26"/>
        <v>90164</v>
      </c>
      <c r="AO19" s="53">
        <v>13891900</v>
      </c>
      <c r="AP19" s="676">
        <f t="shared" si="27"/>
        <v>7200</v>
      </c>
      <c r="AQ19" s="50">
        <f t="shared" si="28"/>
        <v>109700</v>
      </c>
      <c r="AR19" s="928">
        <v>4259</v>
      </c>
      <c r="AS19" s="917">
        <f t="shared" si="29"/>
        <v>523</v>
      </c>
      <c r="AT19" s="50">
        <f t="shared" si="30"/>
        <v>5678</v>
      </c>
      <c r="AU19" s="53">
        <v>5242770</v>
      </c>
      <c r="AV19" s="676">
        <f t="shared" si="31"/>
        <v>150</v>
      </c>
      <c r="AW19" s="50">
        <f t="shared" si="32"/>
        <v>20530</v>
      </c>
      <c r="AX19" s="929">
        <v>2974171</v>
      </c>
      <c r="AY19" s="676">
        <f t="shared" si="33"/>
        <v>0</v>
      </c>
      <c r="AZ19" s="50">
        <f t="shared" si="34"/>
        <v>10902</v>
      </c>
      <c r="BA19" s="55">
        <v>2914600</v>
      </c>
      <c r="BB19" s="676">
        <f t="shared" si="35"/>
        <v>0</v>
      </c>
      <c r="BC19" s="677">
        <f t="shared" si="36"/>
        <v>15157</v>
      </c>
      <c r="BD19" s="53">
        <v>21720000</v>
      </c>
      <c r="BE19" s="676">
        <f t="shared" si="37"/>
        <v>10000</v>
      </c>
      <c r="BF19" s="50">
        <f t="shared" si="38"/>
        <v>136000</v>
      </c>
      <c r="BG19" s="672">
        <v>24236350</v>
      </c>
      <c r="BH19" s="676">
        <f t="shared" si="39"/>
        <v>11680</v>
      </c>
      <c r="BI19" s="50">
        <f t="shared" si="40"/>
        <v>152970</v>
      </c>
      <c r="BJ19" s="673">
        <v>2382935.7999999998</v>
      </c>
      <c r="BK19" s="65">
        <f t="shared" si="41"/>
        <v>1514.5</v>
      </c>
      <c r="BL19" s="62">
        <f t="shared" si="42"/>
        <v>22706.799999999814</v>
      </c>
      <c r="BM19" s="253">
        <v>5566452.5</v>
      </c>
      <c r="BN19" s="63">
        <f t="shared" si="43"/>
        <v>4864.9000000003725</v>
      </c>
      <c r="BO19" s="64">
        <f>BN19+BO18</f>
        <v>72982.5</v>
      </c>
      <c r="BP19" s="236">
        <f t="shared" si="45"/>
        <v>6379.4000000003725</v>
      </c>
      <c r="BQ19" s="236">
        <f t="shared" si="46"/>
        <v>95689.299999999814</v>
      </c>
      <c r="BR19" s="674">
        <f>'Prod. Líquida'!G18+'Prod. Líquida'!H18</f>
        <v>6812.0249999999996</v>
      </c>
      <c r="BS19" s="732">
        <f t="shared" si="47"/>
        <v>122476.48799999998</v>
      </c>
      <c r="BT19" s="1025"/>
      <c r="BU19" s="1025"/>
      <c r="BV19" s="1025"/>
      <c r="BW19" s="1025"/>
      <c r="BX19" s="936">
        <v>295872.69</v>
      </c>
      <c r="BY19" s="958">
        <f t="shared" ca="1" si="48"/>
        <v>62.099999999976717</v>
      </c>
      <c r="BZ19" s="1067"/>
    </row>
    <row r="20" spans="1:78" s="563" customFormat="1" ht="15.75">
      <c r="A20" s="310">
        <f>'Prod. Líquida'!$A19</f>
        <v>43815</v>
      </c>
      <c r="B20" s="1169">
        <f>CO2_Ind!B22</f>
        <v>61260</v>
      </c>
      <c r="C20" s="1169">
        <f>CO2_Ind!G22</f>
        <v>48810</v>
      </c>
      <c r="D20" s="1169">
        <f>CO2_Ind!C22</f>
        <v>95180</v>
      </c>
      <c r="E20" s="1169">
        <f>CO2_Ind!D22</f>
        <v>107630</v>
      </c>
      <c r="F20" s="1110">
        <v>8087.4000000000015</v>
      </c>
      <c r="G20" s="1110">
        <v>12742.599999999999</v>
      </c>
      <c r="H20" s="1044">
        <f t="shared" si="7"/>
        <v>20830</v>
      </c>
      <c r="I20" s="1029">
        <f t="shared" si="10"/>
        <v>326662.5</v>
      </c>
      <c r="J20" s="220">
        <v>27870</v>
      </c>
      <c r="K20" s="220">
        <v>33390</v>
      </c>
      <c r="L20" s="675">
        <f t="shared" si="11"/>
        <v>61260</v>
      </c>
      <c r="M20" s="1021">
        <f t="shared" si="12"/>
        <v>919900</v>
      </c>
      <c r="N20" s="49">
        <v>40</v>
      </c>
      <c r="O20" s="670">
        <v>60710</v>
      </c>
      <c r="P20" s="670">
        <v>46880</v>
      </c>
      <c r="Q20" s="1029">
        <f t="shared" si="8"/>
        <v>107630</v>
      </c>
      <c r="R20" s="1024">
        <f t="shared" si="9"/>
        <v>40</v>
      </c>
      <c r="S20" s="55">
        <v>2410</v>
      </c>
      <c r="T20" s="671">
        <v>1690</v>
      </c>
      <c r="U20" s="675">
        <f t="shared" si="13"/>
        <v>4100</v>
      </c>
      <c r="V20" s="56">
        <f t="shared" si="14"/>
        <v>52230</v>
      </c>
      <c r="W20" s="53">
        <v>26973880</v>
      </c>
      <c r="X20" s="676">
        <f t="shared" si="15"/>
        <v>10</v>
      </c>
      <c r="Y20" s="56">
        <f t="shared" si="16"/>
        <v>220</v>
      </c>
      <c r="Z20" s="1022">
        <v>62616040</v>
      </c>
      <c r="AA20" s="676">
        <f t="shared" si="17"/>
        <v>0</v>
      </c>
      <c r="AB20" s="56">
        <f t="shared" si="18"/>
        <v>0</v>
      </c>
      <c r="AC20" s="928">
        <v>5537561</v>
      </c>
      <c r="AD20" s="676">
        <f t="shared" si="19"/>
        <v>5657</v>
      </c>
      <c r="AE20" s="56">
        <f t="shared" si="20"/>
        <v>122969</v>
      </c>
      <c r="AF20" s="53">
        <v>5921570</v>
      </c>
      <c r="AG20" s="676">
        <f t="shared" si="21"/>
        <v>1980</v>
      </c>
      <c r="AH20" s="56">
        <f t="shared" si="22"/>
        <v>38980</v>
      </c>
      <c r="AI20" s="53">
        <v>12914900</v>
      </c>
      <c r="AJ20" s="676">
        <f>IF(AI20="",0,AI20-AI19)</f>
        <v>4200</v>
      </c>
      <c r="AK20" s="56">
        <f t="shared" si="24"/>
        <v>66300</v>
      </c>
      <c r="AL20" s="53">
        <v>5223606</v>
      </c>
      <c r="AM20" s="676">
        <f t="shared" si="25"/>
        <v>6570</v>
      </c>
      <c r="AN20" s="56">
        <f t="shared" si="26"/>
        <v>96734</v>
      </c>
      <c r="AO20" s="53">
        <v>13896500</v>
      </c>
      <c r="AP20" s="676">
        <f t="shared" si="27"/>
        <v>4600</v>
      </c>
      <c r="AQ20" s="50">
        <f t="shared" si="28"/>
        <v>114300</v>
      </c>
      <c r="AR20" s="53">
        <v>4696</v>
      </c>
      <c r="AS20" s="917">
        <f t="shared" si="29"/>
        <v>437</v>
      </c>
      <c r="AT20" s="50">
        <f t="shared" si="30"/>
        <v>6115</v>
      </c>
      <c r="AU20" s="1022">
        <v>5245190</v>
      </c>
      <c r="AV20" s="676">
        <f t="shared" si="31"/>
        <v>2420</v>
      </c>
      <c r="AW20" s="50">
        <f t="shared" si="32"/>
        <v>22950</v>
      </c>
      <c r="AX20" s="1023">
        <v>2975104</v>
      </c>
      <c r="AY20" s="676">
        <f t="shared" si="33"/>
        <v>933</v>
      </c>
      <c r="AZ20" s="50">
        <f t="shared" si="34"/>
        <v>11835</v>
      </c>
      <c r="BA20" s="55">
        <v>2914601</v>
      </c>
      <c r="BB20" s="676">
        <f t="shared" si="35"/>
        <v>1</v>
      </c>
      <c r="BC20" s="677">
        <f t="shared" si="36"/>
        <v>15158</v>
      </c>
      <c r="BD20" s="928">
        <v>21730000</v>
      </c>
      <c r="BE20" s="676">
        <f t="shared" si="37"/>
        <v>10000</v>
      </c>
      <c r="BF20" s="50">
        <f t="shared" si="38"/>
        <v>146000</v>
      </c>
      <c r="BG20" s="672">
        <v>24241060</v>
      </c>
      <c r="BH20" s="676">
        <f t="shared" si="39"/>
        <v>4710</v>
      </c>
      <c r="BI20" s="50">
        <f t="shared" si="40"/>
        <v>157680</v>
      </c>
      <c r="BJ20" s="673">
        <v>2384459</v>
      </c>
      <c r="BK20" s="65">
        <f t="shared" si="41"/>
        <v>1523.2000000001863</v>
      </c>
      <c r="BL20" s="62">
        <f t="shared" si="42"/>
        <v>24230</v>
      </c>
      <c r="BM20" s="253">
        <v>5572403.5999999996</v>
      </c>
      <c r="BN20" s="63">
        <f t="shared" si="43"/>
        <v>5951.0999999996275</v>
      </c>
      <c r="BO20" s="64">
        <f t="shared" si="44"/>
        <v>78933.599999999627</v>
      </c>
      <c r="BP20" s="236">
        <f t="shared" si="45"/>
        <v>7474.2999999998137</v>
      </c>
      <c r="BQ20" s="236">
        <f t="shared" si="46"/>
        <v>103163.59999999963</v>
      </c>
      <c r="BR20" s="674">
        <f>'Prod. Líquida'!G19+'Prod. Líquida'!H19</f>
        <v>8777.1369999999988</v>
      </c>
      <c r="BS20" s="732">
        <f t="shared" si="47"/>
        <v>131253.62499999997</v>
      </c>
      <c r="BT20" s="1025"/>
      <c r="BU20" s="1025"/>
      <c r="BV20" s="1025"/>
      <c r="BW20" s="1025"/>
      <c r="BX20" s="1049">
        <v>295872.69</v>
      </c>
      <c r="BY20" s="958">
        <f t="shared" ca="1" si="48"/>
        <v>0</v>
      </c>
      <c r="BZ20" s="1067"/>
    </row>
    <row r="21" spans="1:78" s="563" customFormat="1" ht="15.75">
      <c r="A21" s="310">
        <f>'Prod. Líquida'!$A20</f>
        <v>43816</v>
      </c>
      <c r="B21" s="1169">
        <f>CO2_Ind!B23</f>
        <v>77840</v>
      </c>
      <c r="C21" s="1169">
        <f>CO2_Ind!G23</f>
        <v>47380</v>
      </c>
      <c r="D21" s="1169">
        <f>CO2_Ind!C23</f>
        <v>107630</v>
      </c>
      <c r="E21" s="1169">
        <f>CO2_Ind!D23</f>
        <v>138090</v>
      </c>
      <c r="F21" s="1110"/>
      <c r="G21" s="1110">
        <v>12924.8</v>
      </c>
      <c r="H21" s="1044">
        <f t="shared" si="7"/>
        <v>12924.8</v>
      </c>
      <c r="I21" s="1029">
        <f t="shared" si="10"/>
        <v>339587.3</v>
      </c>
      <c r="J21" s="220">
        <v>28230</v>
      </c>
      <c r="K21" s="220">
        <v>49610</v>
      </c>
      <c r="L21" s="675">
        <f t="shared" si="11"/>
        <v>77840</v>
      </c>
      <c r="M21" s="1021">
        <f t="shared" si="12"/>
        <v>997740</v>
      </c>
      <c r="N21" s="49">
        <v>40</v>
      </c>
      <c r="O21" s="670">
        <v>100690</v>
      </c>
      <c r="P21" s="670">
        <v>37360</v>
      </c>
      <c r="Q21" s="1029">
        <f t="shared" si="8"/>
        <v>138090</v>
      </c>
      <c r="R21" s="1024">
        <f t="shared" si="9"/>
        <v>40</v>
      </c>
      <c r="S21" s="55">
        <v>450</v>
      </c>
      <c r="T21" s="671">
        <v>1120</v>
      </c>
      <c r="U21" s="675">
        <f t="shared" si="13"/>
        <v>1570</v>
      </c>
      <c r="V21" s="56">
        <f t="shared" si="14"/>
        <v>53800</v>
      </c>
      <c r="W21" s="1022">
        <v>26973890</v>
      </c>
      <c r="X21" s="676">
        <f t="shared" si="15"/>
        <v>10</v>
      </c>
      <c r="Y21" s="56">
        <f t="shared" si="16"/>
        <v>230</v>
      </c>
      <c r="Z21" s="1022">
        <v>62616040</v>
      </c>
      <c r="AA21" s="676">
        <f t="shared" si="17"/>
        <v>0</v>
      </c>
      <c r="AB21" s="56">
        <f t="shared" si="18"/>
        <v>0</v>
      </c>
      <c r="AC21" s="53">
        <v>5545538</v>
      </c>
      <c r="AD21" s="676">
        <f t="shared" si="19"/>
        <v>7977</v>
      </c>
      <c r="AE21" s="56">
        <f t="shared" si="20"/>
        <v>130946</v>
      </c>
      <c r="AF21" s="53">
        <v>5922610</v>
      </c>
      <c r="AG21" s="676">
        <f t="shared" si="21"/>
        <v>1040</v>
      </c>
      <c r="AH21" s="56">
        <f t="shared" si="22"/>
        <v>40020</v>
      </c>
      <c r="AI21" s="53">
        <v>12918400</v>
      </c>
      <c r="AJ21" s="676">
        <f t="shared" si="23"/>
        <v>3500</v>
      </c>
      <c r="AK21" s="56">
        <f t="shared" si="24"/>
        <v>69800</v>
      </c>
      <c r="AL21" s="53">
        <v>5229714</v>
      </c>
      <c r="AM21" s="676">
        <f t="shared" si="25"/>
        <v>6108</v>
      </c>
      <c r="AN21" s="56">
        <f t="shared" si="26"/>
        <v>102842</v>
      </c>
      <c r="AO21" s="53">
        <v>13903000</v>
      </c>
      <c r="AP21" s="676">
        <f t="shared" si="27"/>
        <v>6500</v>
      </c>
      <c r="AQ21" s="50">
        <f t="shared" si="28"/>
        <v>120800</v>
      </c>
      <c r="AR21" s="928">
        <v>4751</v>
      </c>
      <c r="AS21" s="917">
        <f t="shared" si="29"/>
        <v>55</v>
      </c>
      <c r="AT21" s="50">
        <f t="shared" si="30"/>
        <v>6170</v>
      </c>
      <c r="AU21" s="53">
        <v>5245190</v>
      </c>
      <c r="AV21" s="676">
        <f t="shared" si="31"/>
        <v>0</v>
      </c>
      <c r="AW21" s="50">
        <f t="shared" si="32"/>
        <v>22950</v>
      </c>
      <c r="AX21" s="1023">
        <v>2976557</v>
      </c>
      <c r="AY21" s="676">
        <f t="shared" si="33"/>
        <v>1453</v>
      </c>
      <c r="AZ21" s="50">
        <f t="shared" si="34"/>
        <v>13288</v>
      </c>
      <c r="BA21" s="55">
        <v>2914601</v>
      </c>
      <c r="BB21" s="676">
        <f t="shared" si="35"/>
        <v>0</v>
      </c>
      <c r="BC21" s="677">
        <f t="shared" si="36"/>
        <v>15158</v>
      </c>
      <c r="BD21" s="928">
        <v>21733500</v>
      </c>
      <c r="BE21" s="676">
        <f t="shared" si="37"/>
        <v>3500</v>
      </c>
      <c r="BF21" s="50">
        <f t="shared" si="38"/>
        <v>149500</v>
      </c>
      <c r="BG21" s="672">
        <v>24251440</v>
      </c>
      <c r="BH21" s="676">
        <f t="shared" si="39"/>
        <v>10380</v>
      </c>
      <c r="BI21" s="50">
        <f t="shared" si="40"/>
        <v>168060</v>
      </c>
      <c r="BJ21" s="673">
        <v>2385997.2000000002</v>
      </c>
      <c r="BK21" s="65">
        <f t="shared" si="41"/>
        <v>1538.2000000001863</v>
      </c>
      <c r="BL21" s="62">
        <f t="shared" si="42"/>
        <v>25768.200000000186</v>
      </c>
      <c r="BM21" s="253">
        <v>5578933.4000000004</v>
      </c>
      <c r="BN21" s="63">
        <f t="shared" si="43"/>
        <v>6529.8000000007451</v>
      </c>
      <c r="BO21" s="64">
        <f t="shared" si="44"/>
        <v>85463.400000000373</v>
      </c>
      <c r="BP21" s="236">
        <f t="shared" si="45"/>
        <v>8068.0000000009313</v>
      </c>
      <c r="BQ21" s="236">
        <f t="shared" si="46"/>
        <v>111231.60000000056</v>
      </c>
      <c r="BR21" s="674">
        <f>'Prod. Líquida'!G20+'Prod. Líquida'!H20</f>
        <v>10610.019</v>
      </c>
      <c r="BS21" s="732">
        <f t="shared" si="47"/>
        <v>141863.64399999997</v>
      </c>
      <c r="BT21" s="1025"/>
      <c r="BU21" s="1025"/>
      <c r="BV21" s="1025"/>
      <c r="BW21" s="1025"/>
      <c r="BX21" s="1049">
        <v>295874.06</v>
      </c>
      <c r="BY21" s="958">
        <f t="shared" ca="1" si="48"/>
        <v>1.3699999999953434</v>
      </c>
      <c r="BZ21" s="1067"/>
    </row>
    <row r="22" spans="1:78" s="563" customFormat="1" ht="15.75">
      <c r="A22" s="310">
        <f>'Prod. Líquida'!$A21</f>
        <v>43817</v>
      </c>
      <c r="B22" s="1169">
        <f>CO2_Ind!B24</f>
        <v>80760</v>
      </c>
      <c r="C22" s="1169">
        <f>CO2_Ind!G24</f>
        <v>62150</v>
      </c>
      <c r="D22" s="1169">
        <f>CO2_Ind!C24</f>
        <v>138090</v>
      </c>
      <c r="E22" s="1169">
        <f>CO2_Ind!D24</f>
        <v>135570</v>
      </c>
      <c r="F22" s="1110">
        <v>15219.699999999997</v>
      </c>
      <c r="G22" s="1110">
        <v>10016.200000000001</v>
      </c>
      <c r="H22" s="1044">
        <f t="shared" si="7"/>
        <v>25235.899999999998</v>
      </c>
      <c r="I22" s="1029">
        <f t="shared" si="10"/>
        <v>364823.2</v>
      </c>
      <c r="J22" s="220">
        <v>25760</v>
      </c>
      <c r="K22" s="220">
        <v>55000</v>
      </c>
      <c r="L22" s="675">
        <f t="shared" si="11"/>
        <v>80760</v>
      </c>
      <c r="M22" s="1021">
        <f t="shared" si="12"/>
        <v>1078500</v>
      </c>
      <c r="N22" s="49">
        <v>40</v>
      </c>
      <c r="O22" s="670">
        <v>84880</v>
      </c>
      <c r="P22" s="670">
        <v>50650</v>
      </c>
      <c r="Q22" s="1029">
        <f t="shared" si="8"/>
        <v>135570</v>
      </c>
      <c r="R22" s="1024">
        <f t="shared" si="9"/>
        <v>40</v>
      </c>
      <c r="S22" s="55">
        <v>670</v>
      </c>
      <c r="T22" s="671">
        <v>2710</v>
      </c>
      <c r="U22" s="675">
        <f t="shared" si="13"/>
        <v>3380</v>
      </c>
      <c r="V22" s="56">
        <f t="shared" si="14"/>
        <v>57180</v>
      </c>
      <c r="W22" s="1022">
        <v>26973910</v>
      </c>
      <c r="X22" s="676">
        <f t="shared" si="15"/>
        <v>20</v>
      </c>
      <c r="Y22" s="56">
        <f t="shared" si="16"/>
        <v>250</v>
      </c>
      <c r="Z22" s="1022">
        <v>62616040</v>
      </c>
      <c r="AA22" s="676">
        <f t="shared" si="17"/>
        <v>0</v>
      </c>
      <c r="AB22" s="56">
        <f t="shared" si="18"/>
        <v>0</v>
      </c>
      <c r="AC22" s="53">
        <v>5553681</v>
      </c>
      <c r="AD22" s="676">
        <f t="shared" si="19"/>
        <v>8143</v>
      </c>
      <c r="AE22" s="56">
        <f t="shared" si="20"/>
        <v>139089</v>
      </c>
      <c r="AF22" s="53">
        <v>5923830</v>
      </c>
      <c r="AG22" s="676">
        <f t="shared" si="21"/>
        <v>1220</v>
      </c>
      <c r="AH22" s="56">
        <f t="shared" si="22"/>
        <v>41240</v>
      </c>
      <c r="AI22" s="53">
        <v>12923000</v>
      </c>
      <c r="AJ22" s="676">
        <f t="shared" si="23"/>
        <v>4600</v>
      </c>
      <c r="AK22" s="56">
        <f t="shared" si="24"/>
        <v>74400</v>
      </c>
      <c r="AL22" s="53">
        <v>5236027</v>
      </c>
      <c r="AM22" s="676">
        <f t="shared" si="25"/>
        <v>6313</v>
      </c>
      <c r="AN22" s="56">
        <f t="shared" si="26"/>
        <v>109155</v>
      </c>
      <c r="AO22" s="53">
        <v>13912800</v>
      </c>
      <c r="AP22" s="676">
        <f t="shared" si="27"/>
        <v>9800</v>
      </c>
      <c r="AQ22" s="50">
        <f t="shared" si="28"/>
        <v>130600</v>
      </c>
      <c r="AR22" s="928">
        <v>5485</v>
      </c>
      <c r="AS22" s="917">
        <f t="shared" si="29"/>
        <v>734</v>
      </c>
      <c r="AT22" s="50">
        <f t="shared" si="30"/>
        <v>6904</v>
      </c>
      <c r="AU22" s="53">
        <v>5247060</v>
      </c>
      <c r="AV22" s="676">
        <f t="shared" si="31"/>
        <v>1870</v>
      </c>
      <c r="AW22" s="50">
        <f t="shared" si="32"/>
        <v>24820</v>
      </c>
      <c r="AX22" s="1023">
        <v>2978617</v>
      </c>
      <c r="AY22" s="676">
        <f t="shared" si="33"/>
        <v>2060</v>
      </c>
      <c r="AZ22" s="50">
        <f t="shared" si="34"/>
        <v>15348</v>
      </c>
      <c r="BA22" s="1023">
        <v>2914601</v>
      </c>
      <c r="BB22" s="676">
        <f t="shared" si="35"/>
        <v>0</v>
      </c>
      <c r="BC22" s="677">
        <f t="shared" si="36"/>
        <v>15158</v>
      </c>
      <c r="BD22" s="928">
        <v>21743100</v>
      </c>
      <c r="BE22" s="676">
        <f t="shared" si="37"/>
        <v>9600</v>
      </c>
      <c r="BF22" s="50">
        <f t="shared" si="38"/>
        <v>159100</v>
      </c>
      <c r="BG22" s="672">
        <v>24261320</v>
      </c>
      <c r="BH22" s="676">
        <f t="shared" si="39"/>
        <v>9880</v>
      </c>
      <c r="BI22" s="50">
        <f t="shared" si="40"/>
        <v>177940</v>
      </c>
      <c r="BJ22" s="673">
        <v>2387413.6</v>
      </c>
      <c r="BK22" s="65">
        <f t="shared" si="41"/>
        <v>1416.3999999999069</v>
      </c>
      <c r="BL22" s="62">
        <f t="shared" si="42"/>
        <v>27184.600000000093</v>
      </c>
      <c r="BM22" s="253">
        <v>5583732.5</v>
      </c>
      <c r="BN22" s="63">
        <f t="shared" si="43"/>
        <v>4799.0999999996275</v>
      </c>
      <c r="BO22" s="64">
        <f t="shared" si="44"/>
        <v>90262.5</v>
      </c>
      <c r="BP22" s="236">
        <f t="shared" si="45"/>
        <v>6215.4999999995343</v>
      </c>
      <c r="BQ22" s="236">
        <f t="shared" si="46"/>
        <v>117447.10000000009</v>
      </c>
      <c r="BR22" s="674">
        <f>'Prod. Líquida'!G21+'Prod. Líquida'!H21</f>
        <v>5396.3829999999998</v>
      </c>
      <c r="BS22" s="732">
        <f t="shared" si="47"/>
        <v>147260.02699999997</v>
      </c>
      <c r="BT22" s="1025"/>
      <c r="BU22" s="1025"/>
      <c r="BV22" s="1025">
        <v>21130</v>
      </c>
      <c r="BW22" s="1025"/>
      <c r="BX22" s="1049">
        <v>295884.69</v>
      </c>
      <c r="BY22" s="958">
        <f t="shared" ca="1" si="48"/>
        <v>10.630000000004657</v>
      </c>
      <c r="BZ22" s="1067"/>
    </row>
    <row r="23" spans="1:78" s="563" customFormat="1" ht="15.75">
      <c r="A23" s="310">
        <f>'Prod. Líquida'!$A22</f>
        <v>43818</v>
      </c>
      <c r="B23" s="1169">
        <f>CO2_Ind!B25</f>
        <v>63020</v>
      </c>
      <c r="C23" s="1169">
        <f>CO2_Ind!G25</f>
        <v>57540</v>
      </c>
      <c r="D23" s="1169">
        <f>CO2_Ind!C25</f>
        <v>135570</v>
      </c>
      <c r="E23" s="1169">
        <f>CO2_Ind!D25</f>
        <v>141050</v>
      </c>
      <c r="F23" s="1110">
        <v>10138.200000000001</v>
      </c>
      <c r="G23" s="1110">
        <v>4310.6000000000004</v>
      </c>
      <c r="H23" s="1044">
        <f t="shared" si="7"/>
        <v>14448.800000000001</v>
      </c>
      <c r="I23" s="1029">
        <f t="shared" si="10"/>
        <v>379272</v>
      </c>
      <c r="J23" s="220">
        <v>19410</v>
      </c>
      <c r="K23" s="220">
        <v>43610</v>
      </c>
      <c r="L23" s="675">
        <f t="shared" si="11"/>
        <v>63020</v>
      </c>
      <c r="M23" s="1021">
        <f t="shared" si="12"/>
        <v>1141520</v>
      </c>
      <c r="N23" s="49">
        <v>40</v>
      </c>
      <c r="O23" s="670">
        <v>96700</v>
      </c>
      <c r="P23" s="670">
        <v>44310</v>
      </c>
      <c r="Q23" s="1029">
        <f t="shared" si="8"/>
        <v>141050</v>
      </c>
      <c r="R23" s="1024">
        <f t="shared" si="9"/>
        <v>40</v>
      </c>
      <c r="S23" s="55">
        <v>2000</v>
      </c>
      <c r="T23" s="671">
        <v>1780</v>
      </c>
      <c r="U23" s="675">
        <f t="shared" si="13"/>
        <v>3780</v>
      </c>
      <c r="V23" s="56">
        <f t="shared" si="14"/>
        <v>60960</v>
      </c>
      <c r="W23" s="1022">
        <v>26973930</v>
      </c>
      <c r="X23" s="676">
        <f t="shared" si="15"/>
        <v>20</v>
      </c>
      <c r="Y23" s="56">
        <f t="shared" si="16"/>
        <v>270</v>
      </c>
      <c r="Z23" s="1022">
        <v>62616040</v>
      </c>
      <c r="AA23" s="676">
        <f t="shared" si="17"/>
        <v>0</v>
      </c>
      <c r="AB23" s="56">
        <f t="shared" si="18"/>
        <v>0</v>
      </c>
      <c r="AC23" s="53">
        <v>5565701</v>
      </c>
      <c r="AD23" s="676">
        <f t="shared" si="19"/>
        <v>12020</v>
      </c>
      <c r="AE23" s="56">
        <f t="shared" si="20"/>
        <v>151109</v>
      </c>
      <c r="AF23" s="53">
        <v>5925950</v>
      </c>
      <c r="AG23" s="676">
        <f t="shared" si="21"/>
        <v>2120</v>
      </c>
      <c r="AH23" s="56">
        <f t="shared" si="22"/>
        <v>43360</v>
      </c>
      <c r="AI23" s="53">
        <v>12924700</v>
      </c>
      <c r="AJ23" s="676">
        <f t="shared" si="23"/>
        <v>1700</v>
      </c>
      <c r="AK23" s="56">
        <f t="shared" si="24"/>
        <v>76100</v>
      </c>
      <c r="AL23" s="53">
        <v>5243716</v>
      </c>
      <c r="AM23" s="676">
        <f t="shared" si="25"/>
        <v>7689</v>
      </c>
      <c r="AN23" s="56">
        <f t="shared" si="26"/>
        <v>116844</v>
      </c>
      <c r="AO23" s="53">
        <v>13922300</v>
      </c>
      <c r="AP23" s="676">
        <f t="shared" si="27"/>
        <v>9500</v>
      </c>
      <c r="AQ23" s="50">
        <f t="shared" si="28"/>
        <v>140100</v>
      </c>
      <c r="AR23" s="928">
        <v>5615</v>
      </c>
      <c r="AS23" s="917">
        <f t="shared" si="29"/>
        <v>130</v>
      </c>
      <c r="AT23" s="50">
        <f t="shared" si="30"/>
        <v>7034</v>
      </c>
      <c r="AU23" s="53">
        <v>5248200</v>
      </c>
      <c r="AV23" s="676">
        <f t="shared" si="31"/>
        <v>1140</v>
      </c>
      <c r="AW23" s="50">
        <f t="shared" si="32"/>
        <v>25960</v>
      </c>
      <c r="AX23" s="929">
        <v>2980462</v>
      </c>
      <c r="AY23" s="676">
        <f t="shared" si="33"/>
        <v>1845</v>
      </c>
      <c r="AZ23" s="50">
        <f t="shared" si="34"/>
        <v>17193</v>
      </c>
      <c r="BA23" s="55">
        <v>2914847</v>
      </c>
      <c r="BB23" s="676">
        <f t="shared" si="35"/>
        <v>246</v>
      </c>
      <c r="BC23" s="677">
        <f t="shared" si="36"/>
        <v>15404</v>
      </c>
      <c r="BD23" s="53">
        <v>21751600</v>
      </c>
      <c r="BE23" s="676">
        <f t="shared" si="37"/>
        <v>8500</v>
      </c>
      <c r="BF23" s="50">
        <f t="shared" si="38"/>
        <v>167600</v>
      </c>
      <c r="BG23" s="672">
        <v>24272170</v>
      </c>
      <c r="BH23" s="676">
        <f t="shared" si="39"/>
        <v>10850</v>
      </c>
      <c r="BI23" s="50">
        <f t="shared" si="40"/>
        <v>188790</v>
      </c>
      <c r="BJ23" s="673">
        <v>2388311.9</v>
      </c>
      <c r="BK23" s="65">
        <f t="shared" si="41"/>
        <v>898.29999999981374</v>
      </c>
      <c r="BL23" s="62">
        <f t="shared" si="42"/>
        <v>28082.899999999907</v>
      </c>
      <c r="BM23" s="253">
        <v>5588316.0999999996</v>
      </c>
      <c r="BN23" s="63">
        <f t="shared" si="43"/>
        <v>4583.5999999996275</v>
      </c>
      <c r="BO23" s="64">
        <f t="shared" si="44"/>
        <v>94846.099999999627</v>
      </c>
      <c r="BP23" s="236">
        <f t="shared" si="45"/>
        <v>5481.8999999994412</v>
      </c>
      <c r="BQ23" s="236">
        <f t="shared" si="46"/>
        <v>122928.99999999953</v>
      </c>
      <c r="BR23" s="674">
        <f>'Prod. Líquida'!G22+'Prod. Líquida'!H22</f>
        <v>7285.1769999999997</v>
      </c>
      <c r="BS23" s="732">
        <f t="shared" si="47"/>
        <v>154545.20399999997</v>
      </c>
      <c r="BT23" s="1025"/>
      <c r="BU23" s="1025"/>
      <c r="BV23" s="1025"/>
      <c r="BW23" s="1025"/>
      <c r="BX23" s="1049">
        <v>295884.69</v>
      </c>
      <c r="BY23" s="958">
        <f t="shared" ca="1" si="48"/>
        <v>0</v>
      </c>
      <c r="BZ23" s="1067"/>
    </row>
    <row r="24" spans="1:78" s="563" customFormat="1" ht="15.75">
      <c r="A24" s="310">
        <f>'Prod. Líquida'!$A23</f>
        <v>43819</v>
      </c>
      <c r="B24" s="1169">
        <f>CO2_Ind!B26</f>
        <v>58680</v>
      </c>
      <c r="C24" s="1169">
        <f>CO2_Ind!G26</f>
        <v>63440</v>
      </c>
      <c r="D24" s="1169">
        <f>CO2_Ind!C26</f>
        <v>141050</v>
      </c>
      <c r="E24" s="1169">
        <f>CO2_Ind!D26</f>
        <v>136290</v>
      </c>
      <c r="F24" s="1110">
        <v>8119.8</v>
      </c>
      <c r="G24" s="1110">
        <v>12848.6</v>
      </c>
      <c r="H24" s="1044">
        <f t="shared" si="7"/>
        <v>20968.400000000001</v>
      </c>
      <c r="I24" s="1029">
        <f t="shared" si="10"/>
        <v>400240.4</v>
      </c>
      <c r="J24" s="220">
        <v>4310</v>
      </c>
      <c r="K24" s="220">
        <v>54370</v>
      </c>
      <c r="L24" s="675">
        <f t="shared" si="11"/>
        <v>58680</v>
      </c>
      <c r="M24" s="1021">
        <f t="shared" si="12"/>
        <v>1200200</v>
      </c>
      <c r="N24" s="49">
        <v>40</v>
      </c>
      <c r="O24" s="670">
        <v>98290</v>
      </c>
      <c r="P24" s="670">
        <v>37960</v>
      </c>
      <c r="Q24" s="1029">
        <f t="shared" si="8"/>
        <v>136290</v>
      </c>
      <c r="R24" s="1024">
        <f t="shared" si="9"/>
        <v>40</v>
      </c>
      <c r="S24" s="55">
        <v>10</v>
      </c>
      <c r="T24" s="671">
        <v>1610</v>
      </c>
      <c r="U24" s="675">
        <f t="shared" si="13"/>
        <v>1620</v>
      </c>
      <c r="V24" s="56">
        <f t="shared" si="14"/>
        <v>62580</v>
      </c>
      <c r="W24" s="53">
        <v>26973950</v>
      </c>
      <c r="X24" s="676">
        <f t="shared" si="15"/>
        <v>20</v>
      </c>
      <c r="Y24" s="56">
        <f t="shared" si="16"/>
        <v>290</v>
      </c>
      <c r="Z24" s="928">
        <v>62616040</v>
      </c>
      <c r="AA24" s="676">
        <f t="shared" si="17"/>
        <v>0</v>
      </c>
      <c r="AB24" s="56">
        <f t="shared" si="18"/>
        <v>0</v>
      </c>
      <c r="AC24" s="53">
        <v>5576329</v>
      </c>
      <c r="AD24" s="676">
        <f t="shared" si="19"/>
        <v>10628</v>
      </c>
      <c r="AE24" s="56">
        <f t="shared" si="20"/>
        <v>161737</v>
      </c>
      <c r="AF24" s="53">
        <v>5928150</v>
      </c>
      <c r="AG24" s="676">
        <f t="shared" si="21"/>
        <v>2200</v>
      </c>
      <c r="AH24" s="56">
        <f t="shared" si="22"/>
        <v>45560</v>
      </c>
      <c r="AI24" s="53">
        <v>12929900</v>
      </c>
      <c r="AJ24" s="676">
        <f t="shared" si="23"/>
        <v>5200</v>
      </c>
      <c r="AK24" s="56">
        <f t="shared" si="24"/>
        <v>81300</v>
      </c>
      <c r="AL24" s="53">
        <v>5251078</v>
      </c>
      <c r="AM24" s="676">
        <f t="shared" si="25"/>
        <v>7362</v>
      </c>
      <c r="AN24" s="56">
        <f t="shared" si="26"/>
        <v>124206</v>
      </c>
      <c r="AO24" s="53">
        <v>13932600</v>
      </c>
      <c r="AP24" s="676">
        <f t="shared" si="27"/>
        <v>10300</v>
      </c>
      <c r="AQ24" s="50">
        <f t="shared" si="28"/>
        <v>150400</v>
      </c>
      <c r="AR24" s="53">
        <v>5915</v>
      </c>
      <c r="AS24" s="917">
        <f t="shared" si="29"/>
        <v>300</v>
      </c>
      <c r="AT24" s="50">
        <f t="shared" si="30"/>
        <v>7334</v>
      </c>
      <c r="AU24" s="53">
        <v>5248360</v>
      </c>
      <c r="AV24" s="676">
        <f t="shared" si="31"/>
        <v>160</v>
      </c>
      <c r="AW24" s="50">
        <f t="shared" si="32"/>
        <v>26120</v>
      </c>
      <c r="AX24" s="55">
        <v>2982410</v>
      </c>
      <c r="AY24" s="676">
        <f t="shared" si="33"/>
        <v>1948</v>
      </c>
      <c r="AZ24" s="50">
        <f t="shared" si="34"/>
        <v>19141</v>
      </c>
      <c r="BA24" s="55">
        <v>2916045.3</v>
      </c>
      <c r="BB24" s="676">
        <f t="shared" si="35"/>
        <v>1198.2999999998137</v>
      </c>
      <c r="BC24" s="677">
        <f t="shared" si="36"/>
        <v>16602.299999999814</v>
      </c>
      <c r="BD24" s="53">
        <v>21761500</v>
      </c>
      <c r="BE24" s="676">
        <f t="shared" si="37"/>
        <v>9900</v>
      </c>
      <c r="BF24" s="50">
        <f t="shared" si="38"/>
        <v>177500</v>
      </c>
      <c r="BG24" s="672">
        <v>24283040</v>
      </c>
      <c r="BH24" s="676">
        <f t="shared" si="39"/>
        <v>10870</v>
      </c>
      <c r="BI24" s="50">
        <f t="shared" si="40"/>
        <v>199660</v>
      </c>
      <c r="BJ24" s="673">
        <v>2390296.2999999998</v>
      </c>
      <c r="BK24" s="65">
        <f t="shared" si="41"/>
        <v>1984.3999999999069</v>
      </c>
      <c r="BL24" s="62">
        <f t="shared" si="42"/>
        <v>30067.299999999814</v>
      </c>
      <c r="BM24" s="253">
        <v>5592000.9000000004</v>
      </c>
      <c r="BN24" s="63">
        <f t="shared" si="43"/>
        <v>3684.8000000007451</v>
      </c>
      <c r="BO24" s="64">
        <f t="shared" si="44"/>
        <v>98530.900000000373</v>
      </c>
      <c r="BP24" s="236">
        <f t="shared" si="45"/>
        <v>5669.2000000006519</v>
      </c>
      <c r="BQ24" s="236">
        <f t="shared" si="46"/>
        <v>128598.20000000019</v>
      </c>
      <c r="BR24" s="674">
        <f>'Prod. Líquida'!G23+'Prod. Líquida'!H23</f>
        <v>6607.5969999999998</v>
      </c>
      <c r="BS24" s="732">
        <f t="shared" si="47"/>
        <v>161152.80099999998</v>
      </c>
      <c r="BT24" s="1025"/>
      <c r="BU24" s="1025"/>
      <c r="BV24" s="1025"/>
      <c r="BW24" s="1025"/>
      <c r="BX24" s="1049">
        <v>295884.69</v>
      </c>
      <c r="BY24" s="958">
        <f t="shared" ca="1" si="48"/>
        <v>0</v>
      </c>
      <c r="BZ24" s="1067"/>
    </row>
    <row r="25" spans="1:78" s="563" customFormat="1" ht="15.75">
      <c r="A25" s="310">
        <f>'Prod. Líquida'!$A24</f>
        <v>43820</v>
      </c>
      <c r="B25" s="1169">
        <f>CO2_Ind!B27</f>
        <v>58240</v>
      </c>
      <c r="C25" s="1169">
        <f>CO2_Ind!G27</f>
        <v>64530</v>
      </c>
      <c r="D25" s="1169">
        <f>CO2_Ind!C27</f>
        <v>136290</v>
      </c>
      <c r="E25" s="1169">
        <f>CO2_Ind!D27</f>
        <v>130000</v>
      </c>
      <c r="F25" s="1110">
        <v>18449.400000000001</v>
      </c>
      <c r="G25" s="1110">
        <v>11415</v>
      </c>
      <c r="H25" s="1044">
        <f t="shared" si="7"/>
        <v>29864.400000000001</v>
      </c>
      <c r="I25" s="1029">
        <f t="shared" si="10"/>
        <v>430104.80000000005</v>
      </c>
      <c r="J25" s="220">
        <v>5680</v>
      </c>
      <c r="K25" s="220">
        <v>52560</v>
      </c>
      <c r="L25" s="675">
        <f t="shared" si="11"/>
        <v>58240</v>
      </c>
      <c r="M25" s="1021">
        <f t="shared" si="12"/>
        <v>1258440</v>
      </c>
      <c r="N25" s="49">
        <v>40</v>
      </c>
      <c r="O25" s="670">
        <v>97280</v>
      </c>
      <c r="P25" s="670">
        <v>32680</v>
      </c>
      <c r="Q25" s="1029">
        <f t="shared" si="8"/>
        <v>130000</v>
      </c>
      <c r="R25" s="1024">
        <f t="shared" si="9"/>
        <v>40</v>
      </c>
      <c r="S25" s="55">
        <v>80</v>
      </c>
      <c r="T25" s="671">
        <v>1600</v>
      </c>
      <c r="U25" s="675">
        <f t="shared" si="13"/>
        <v>1680</v>
      </c>
      <c r="V25" s="56">
        <f t="shared" si="14"/>
        <v>64260</v>
      </c>
      <c r="W25" s="1022">
        <v>26973970</v>
      </c>
      <c r="X25" s="676">
        <f t="shared" si="15"/>
        <v>20</v>
      </c>
      <c r="Y25" s="56">
        <f t="shared" si="16"/>
        <v>310</v>
      </c>
      <c r="Z25" s="1022">
        <v>62616040</v>
      </c>
      <c r="AA25" s="676">
        <f t="shared" si="17"/>
        <v>0</v>
      </c>
      <c r="AB25" s="56">
        <f t="shared" si="18"/>
        <v>0</v>
      </c>
      <c r="AC25" s="53">
        <v>5590051</v>
      </c>
      <c r="AD25" s="676">
        <f t="shared" si="19"/>
        <v>13722</v>
      </c>
      <c r="AE25" s="56">
        <f t="shared" si="20"/>
        <v>175459</v>
      </c>
      <c r="AF25" s="53">
        <v>5930300</v>
      </c>
      <c r="AG25" s="676">
        <f t="shared" si="21"/>
        <v>2150</v>
      </c>
      <c r="AH25" s="56">
        <f t="shared" si="22"/>
        <v>47710</v>
      </c>
      <c r="AI25" s="53">
        <v>12933300</v>
      </c>
      <c r="AJ25" s="676">
        <f t="shared" si="23"/>
        <v>3400</v>
      </c>
      <c r="AK25" s="56">
        <f t="shared" si="24"/>
        <v>84700</v>
      </c>
      <c r="AL25" s="53">
        <v>5259559</v>
      </c>
      <c r="AM25" s="676">
        <f t="shared" si="25"/>
        <v>8481</v>
      </c>
      <c r="AN25" s="56">
        <f t="shared" si="26"/>
        <v>132687</v>
      </c>
      <c r="AO25" s="53">
        <v>13942900</v>
      </c>
      <c r="AP25" s="676">
        <f t="shared" si="27"/>
        <v>10300</v>
      </c>
      <c r="AQ25" s="50">
        <f t="shared" si="28"/>
        <v>160700</v>
      </c>
      <c r="AR25" s="53">
        <v>6597</v>
      </c>
      <c r="AS25" s="917">
        <f t="shared" si="29"/>
        <v>682</v>
      </c>
      <c r="AT25" s="50">
        <f t="shared" si="30"/>
        <v>8016</v>
      </c>
      <c r="AU25" s="1022">
        <v>5248510</v>
      </c>
      <c r="AV25" s="676">
        <f t="shared" si="31"/>
        <v>150</v>
      </c>
      <c r="AW25" s="50">
        <f t="shared" si="32"/>
        <v>26270</v>
      </c>
      <c r="AX25" s="55">
        <v>2984562</v>
      </c>
      <c r="AY25" s="676">
        <f t="shared" si="33"/>
        <v>2152</v>
      </c>
      <c r="AZ25" s="50">
        <f t="shared" si="34"/>
        <v>21293</v>
      </c>
      <c r="BA25" s="929">
        <v>2917982</v>
      </c>
      <c r="BB25" s="676">
        <f t="shared" si="35"/>
        <v>1936.7000000001863</v>
      </c>
      <c r="BC25" s="677">
        <f t="shared" si="36"/>
        <v>18539</v>
      </c>
      <c r="BD25" s="53">
        <v>21772100</v>
      </c>
      <c r="BE25" s="676">
        <f t="shared" si="37"/>
        <v>10600</v>
      </c>
      <c r="BF25" s="50">
        <f t="shared" si="38"/>
        <v>188100</v>
      </c>
      <c r="BG25" s="672">
        <v>24295360</v>
      </c>
      <c r="BH25" s="676">
        <f t="shared" si="39"/>
        <v>12320</v>
      </c>
      <c r="BI25" s="50">
        <f t="shared" si="40"/>
        <v>211980</v>
      </c>
      <c r="BJ25" s="673">
        <v>2391947.2000000002</v>
      </c>
      <c r="BK25" s="65">
        <f t="shared" si="41"/>
        <v>1650.9000000003725</v>
      </c>
      <c r="BL25" s="62">
        <f t="shared" si="42"/>
        <v>31718.200000000186</v>
      </c>
      <c r="BM25" s="253">
        <v>5598282.2000000002</v>
      </c>
      <c r="BN25" s="63">
        <f>IF(BM25="",0,BM25-BM24)</f>
        <v>6281.2999999998137</v>
      </c>
      <c r="BO25" s="64">
        <f t="shared" si="44"/>
        <v>104812.20000000019</v>
      </c>
      <c r="BP25" s="236">
        <f t="shared" si="45"/>
        <v>7932.2000000001863</v>
      </c>
      <c r="BQ25" s="236">
        <f t="shared" si="46"/>
        <v>136530.40000000037</v>
      </c>
      <c r="BR25" s="674">
        <f>'Prod. Líquida'!G24+'Prod. Líquida'!H24</f>
        <v>10715.863000000001</v>
      </c>
      <c r="BS25" s="732">
        <f t="shared" si="47"/>
        <v>171868.66399999999</v>
      </c>
      <c r="BT25" s="1025"/>
      <c r="BU25" s="1025"/>
      <c r="BV25" s="1025"/>
      <c r="BW25" s="1025"/>
      <c r="BX25" s="1049">
        <v>295902.63</v>
      </c>
      <c r="BY25" s="958">
        <f t="shared" ca="1" si="48"/>
        <v>17.940000000002328</v>
      </c>
      <c r="BZ25" s="1067"/>
    </row>
    <row r="26" spans="1:78" s="563" customFormat="1" ht="15.75">
      <c r="A26" s="310">
        <f>'Prod. Líquida'!$A25</f>
        <v>43821</v>
      </c>
      <c r="B26" s="1169">
        <f>CO2_Ind!B28</f>
        <v>70710</v>
      </c>
      <c r="C26" s="1169">
        <f>CO2_Ind!G28</f>
        <v>66680</v>
      </c>
      <c r="D26" s="1169">
        <f>CO2_Ind!C28</f>
        <v>130000</v>
      </c>
      <c r="E26" s="1169">
        <f>CO2_Ind!D28</f>
        <v>134030</v>
      </c>
      <c r="F26" s="1110">
        <v>15205.800000000003</v>
      </c>
      <c r="G26" s="1110">
        <v>7170.9</v>
      </c>
      <c r="H26" s="1044">
        <f t="shared" si="7"/>
        <v>22376.700000000004</v>
      </c>
      <c r="I26" s="1029">
        <f t="shared" si="10"/>
        <v>452481.50000000006</v>
      </c>
      <c r="J26" s="220">
        <v>19850</v>
      </c>
      <c r="K26" s="220">
        <v>50860</v>
      </c>
      <c r="L26" s="675">
        <f t="shared" si="11"/>
        <v>70710</v>
      </c>
      <c r="M26" s="1021">
        <f t="shared" si="12"/>
        <v>1329150</v>
      </c>
      <c r="N26" s="49">
        <v>40</v>
      </c>
      <c r="O26" s="670">
        <v>94830</v>
      </c>
      <c r="P26" s="670">
        <v>39160</v>
      </c>
      <c r="Q26" s="1029">
        <f t="shared" si="8"/>
        <v>134030</v>
      </c>
      <c r="R26" s="56">
        <f t="shared" ref="R26" si="49">Q26</f>
        <v>134030</v>
      </c>
      <c r="S26" s="55">
        <v>310</v>
      </c>
      <c r="T26" s="671">
        <v>2500</v>
      </c>
      <c r="U26" s="675">
        <f t="shared" si="13"/>
        <v>2810</v>
      </c>
      <c r="V26" s="56">
        <f t="shared" si="14"/>
        <v>67070</v>
      </c>
      <c r="W26" s="53">
        <v>26973990</v>
      </c>
      <c r="X26" s="676">
        <f t="shared" si="15"/>
        <v>20</v>
      </c>
      <c r="Y26" s="56">
        <f t="shared" si="16"/>
        <v>330</v>
      </c>
      <c r="Z26" s="928">
        <v>62616040</v>
      </c>
      <c r="AA26" s="676">
        <f t="shared" si="17"/>
        <v>0</v>
      </c>
      <c r="AB26" s="56">
        <f t="shared" si="18"/>
        <v>0</v>
      </c>
      <c r="AC26" s="53">
        <v>5603283</v>
      </c>
      <c r="AD26" s="676">
        <f t="shared" si="19"/>
        <v>13232</v>
      </c>
      <c r="AE26" s="56">
        <f t="shared" si="20"/>
        <v>188691</v>
      </c>
      <c r="AF26" s="53">
        <v>5933650</v>
      </c>
      <c r="AG26" s="676">
        <f t="shared" si="21"/>
        <v>3350</v>
      </c>
      <c r="AH26" s="930">
        <f t="shared" si="22"/>
        <v>51060</v>
      </c>
      <c r="AI26" s="53">
        <v>12938600</v>
      </c>
      <c r="AJ26" s="676">
        <f t="shared" si="23"/>
        <v>5300</v>
      </c>
      <c r="AK26" s="56">
        <f t="shared" si="24"/>
        <v>90000</v>
      </c>
      <c r="AL26" s="53">
        <v>5267721</v>
      </c>
      <c r="AM26" s="676">
        <f t="shared" si="25"/>
        <v>8162</v>
      </c>
      <c r="AN26" s="56">
        <f t="shared" si="26"/>
        <v>140849</v>
      </c>
      <c r="AO26" s="53">
        <v>13949900</v>
      </c>
      <c r="AP26" s="676">
        <f t="shared" si="27"/>
        <v>7000</v>
      </c>
      <c r="AQ26" s="50">
        <f t="shared" si="28"/>
        <v>167700</v>
      </c>
      <c r="AR26" s="53">
        <v>7088</v>
      </c>
      <c r="AS26" s="917">
        <f t="shared" si="29"/>
        <v>491</v>
      </c>
      <c r="AT26" s="50">
        <f t="shared" si="30"/>
        <v>8507</v>
      </c>
      <c r="AU26" s="53">
        <v>5248660</v>
      </c>
      <c r="AV26" s="676">
        <f t="shared" si="31"/>
        <v>150</v>
      </c>
      <c r="AW26" s="50">
        <f t="shared" si="32"/>
        <v>26420</v>
      </c>
      <c r="AX26" s="55">
        <v>2986346</v>
      </c>
      <c r="AY26" s="676">
        <f t="shared" si="33"/>
        <v>1784</v>
      </c>
      <c r="AZ26" s="50">
        <f t="shared" si="34"/>
        <v>23077</v>
      </c>
      <c r="BA26" s="55">
        <v>2919147.8</v>
      </c>
      <c r="BB26" s="676">
        <f t="shared" si="35"/>
        <v>1165.7999999998137</v>
      </c>
      <c r="BC26" s="677">
        <f t="shared" si="36"/>
        <v>19704.799999999814</v>
      </c>
      <c r="BD26" s="53">
        <v>21781800</v>
      </c>
      <c r="BE26" s="676">
        <f t="shared" si="37"/>
        <v>9700</v>
      </c>
      <c r="BF26" s="50">
        <f t="shared" si="38"/>
        <v>197800</v>
      </c>
      <c r="BG26" s="672">
        <v>24307250</v>
      </c>
      <c r="BH26" s="676">
        <f t="shared" si="39"/>
        <v>11890</v>
      </c>
      <c r="BI26" s="50">
        <f t="shared" si="40"/>
        <v>223870</v>
      </c>
      <c r="BJ26" s="673">
        <v>2393681.9</v>
      </c>
      <c r="BK26" s="65">
        <f t="shared" si="41"/>
        <v>1734.6999999997206</v>
      </c>
      <c r="BL26" s="62">
        <f t="shared" si="42"/>
        <v>33452.899999999907</v>
      </c>
      <c r="BM26" s="253">
        <v>5604714.4000000004</v>
      </c>
      <c r="BN26" s="63">
        <f t="shared" si="43"/>
        <v>6432.2000000001863</v>
      </c>
      <c r="BO26" s="64">
        <f t="shared" si="44"/>
        <v>111244.40000000037</v>
      </c>
      <c r="BP26" s="933">
        <f t="shared" si="45"/>
        <v>8166.8999999999069</v>
      </c>
      <c r="BQ26" s="933">
        <f t="shared" si="46"/>
        <v>144697.30000000028</v>
      </c>
      <c r="BR26" s="674">
        <f>'Prod. Líquida'!G25+'Prod. Líquida'!H25</f>
        <v>8709.2919999999995</v>
      </c>
      <c r="BS26" s="732">
        <f t="shared" si="47"/>
        <v>180577.95599999998</v>
      </c>
      <c r="BT26" s="1025"/>
      <c r="BU26" s="1025"/>
      <c r="BV26" s="1025"/>
      <c r="BW26" s="1025"/>
      <c r="BX26" s="936">
        <v>295907.38</v>
      </c>
      <c r="BY26" s="958">
        <f t="shared" ca="1" si="48"/>
        <v>4.75</v>
      </c>
      <c r="BZ26" s="1067"/>
    </row>
    <row r="27" spans="1:78" s="563" customFormat="1" ht="15.75">
      <c r="A27" s="310">
        <f>'Prod. Líquida'!$A26</f>
        <v>43822</v>
      </c>
      <c r="B27" s="1169">
        <f>CO2_Ind!B29</f>
        <v>81540</v>
      </c>
      <c r="C27" s="1169">
        <f>CO2_Ind!G29</f>
        <v>52800</v>
      </c>
      <c r="D27" s="1169">
        <f>CO2_Ind!C29</f>
        <v>134030</v>
      </c>
      <c r="E27" s="1169">
        <f>CO2_Ind!D29</f>
        <v>162770</v>
      </c>
      <c r="F27" s="1110"/>
      <c r="G27" s="1110">
        <v>14462.4</v>
      </c>
      <c r="H27" s="1044">
        <f t="shared" si="7"/>
        <v>14462.4</v>
      </c>
      <c r="I27" s="1029">
        <f t="shared" si="10"/>
        <v>466943.90000000008</v>
      </c>
      <c r="J27" s="220">
        <v>33670</v>
      </c>
      <c r="K27" s="220">
        <v>47870</v>
      </c>
      <c r="L27" s="675">
        <f t="shared" si="11"/>
        <v>81540</v>
      </c>
      <c r="M27" s="1021">
        <f t="shared" si="12"/>
        <v>1410690</v>
      </c>
      <c r="N27" s="927">
        <v>40</v>
      </c>
      <c r="O27" s="670">
        <v>100170</v>
      </c>
      <c r="P27" s="670">
        <v>62560</v>
      </c>
      <c r="Q27" s="1029">
        <f t="shared" si="8"/>
        <v>162770</v>
      </c>
      <c r="R27" s="930">
        <f t="shared" ref="R27:R35" si="50">Q27</f>
        <v>162770</v>
      </c>
      <c r="S27" s="55">
        <v>1020</v>
      </c>
      <c r="T27" s="671">
        <v>1510</v>
      </c>
      <c r="U27" s="675">
        <f t="shared" si="13"/>
        <v>2530</v>
      </c>
      <c r="V27" s="56">
        <f t="shared" si="14"/>
        <v>69600</v>
      </c>
      <c r="W27" s="53">
        <v>26974000</v>
      </c>
      <c r="X27" s="676">
        <f t="shared" si="15"/>
        <v>10</v>
      </c>
      <c r="Y27" s="56">
        <f t="shared" si="16"/>
        <v>340</v>
      </c>
      <c r="Z27" s="1022">
        <v>62616040</v>
      </c>
      <c r="AA27" s="676">
        <f t="shared" si="17"/>
        <v>0</v>
      </c>
      <c r="AB27" s="56">
        <f t="shared" si="18"/>
        <v>0</v>
      </c>
      <c r="AC27" s="53">
        <v>5609678</v>
      </c>
      <c r="AD27" s="676">
        <f t="shared" si="19"/>
        <v>6395</v>
      </c>
      <c r="AE27" s="56">
        <f t="shared" si="20"/>
        <v>195086</v>
      </c>
      <c r="AF27" s="53">
        <v>5935330</v>
      </c>
      <c r="AG27" s="676">
        <f t="shared" si="21"/>
        <v>1680</v>
      </c>
      <c r="AH27" s="930">
        <f t="shared" si="22"/>
        <v>52740</v>
      </c>
      <c r="AI27" s="53">
        <v>12943800</v>
      </c>
      <c r="AJ27" s="676">
        <f t="shared" si="23"/>
        <v>5200</v>
      </c>
      <c r="AK27" s="56">
        <f t="shared" si="24"/>
        <v>95200</v>
      </c>
      <c r="AL27" s="53">
        <v>5272530</v>
      </c>
      <c r="AM27" s="676">
        <f t="shared" si="25"/>
        <v>4809</v>
      </c>
      <c r="AN27" s="56">
        <f t="shared" si="26"/>
        <v>145658</v>
      </c>
      <c r="AO27" s="53">
        <v>13955700</v>
      </c>
      <c r="AP27" s="676">
        <f t="shared" si="27"/>
        <v>5800</v>
      </c>
      <c r="AQ27" s="50">
        <f t="shared" si="28"/>
        <v>173500</v>
      </c>
      <c r="AR27" s="53">
        <v>7088</v>
      </c>
      <c r="AS27" s="917">
        <f t="shared" si="29"/>
        <v>0</v>
      </c>
      <c r="AT27" s="50">
        <f t="shared" si="30"/>
        <v>8507</v>
      </c>
      <c r="AU27" s="53">
        <v>5250690</v>
      </c>
      <c r="AV27" s="676">
        <f t="shared" si="31"/>
        <v>2030</v>
      </c>
      <c r="AW27" s="50">
        <f t="shared" si="32"/>
        <v>28450</v>
      </c>
      <c r="AX27" s="55">
        <v>2986492</v>
      </c>
      <c r="AY27" s="676">
        <f t="shared" si="33"/>
        <v>146</v>
      </c>
      <c r="AZ27" s="50">
        <f t="shared" si="34"/>
        <v>23223</v>
      </c>
      <c r="BA27" s="55">
        <v>2919789.3</v>
      </c>
      <c r="BB27" s="676">
        <f t="shared" si="35"/>
        <v>641.5</v>
      </c>
      <c r="BC27" s="677">
        <f t="shared" si="36"/>
        <v>20346.299999999814</v>
      </c>
      <c r="BD27" s="1022">
        <v>21791900</v>
      </c>
      <c r="BE27" s="676">
        <f t="shared" si="37"/>
        <v>10100</v>
      </c>
      <c r="BF27" s="50">
        <f t="shared" si="38"/>
        <v>207900</v>
      </c>
      <c r="BG27" s="672">
        <v>24314170</v>
      </c>
      <c r="BH27" s="676">
        <f t="shared" si="39"/>
        <v>6920</v>
      </c>
      <c r="BI27" s="50">
        <f t="shared" si="40"/>
        <v>230790</v>
      </c>
      <c r="BJ27" s="673">
        <v>2395470.2000000002</v>
      </c>
      <c r="BK27" s="65">
        <f>IF(BJ27="",0,BJ27-BJ26)</f>
        <v>1788.3000000002794</v>
      </c>
      <c r="BL27" s="62">
        <f t="shared" si="42"/>
        <v>35241.200000000186</v>
      </c>
      <c r="BM27" s="253">
        <v>5609987.0999999996</v>
      </c>
      <c r="BN27" s="63">
        <f t="shared" si="43"/>
        <v>5272.6999999992549</v>
      </c>
      <c r="BO27" s="64">
        <f t="shared" si="44"/>
        <v>116517.09999999963</v>
      </c>
      <c r="BP27" s="933">
        <f t="shared" si="45"/>
        <v>7060.9999999995343</v>
      </c>
      <c r="BQ27" s="933">
        <f t="shared" si="46"/>
        <v>151758.29999999981</v>
      </c>
      <c r="BR27" s="674">
        <f>'Prod. Líquida'!G26+'Prod. Líquida'!H26</f>
        <v>9913.6620000000003</v>
      </c>
      <c r="BS27" s="732">
        <f t="shared" si="47"/>
        <v>190491.61799999999</v>
      </c>
      <c r="BT27" s="1025"/>
      <c r="BU27" s="1025"/>
      <c r="BV27" s="1025"/>
      <c r="BW27" s="1025"/>
      <c r="BX27" s="1049">
        <v>295910</v>
      </c>
      <c r="BY27" s="958">
        <f t="shared" ca="1" si="48"/>
        <v>2.6199999999953434</v>
      </c>
      <c r="BZ27" s="1067"/>
    </row>
    <row r="28" spans="1:78" s="563" customFormat="1" ht="15.75">
      <c r="A28" s="310">
        <f>'Prod. Líquida'!$A27</f>
        <v>43823</v>
      </c>
      <c r="B28" s="1169">
        <f>CO2_Ind!B30</f>
        <v>84880</v>
      </c>
      <c r="C28" s="1169">
        <f>CO2_Ind!G30</f>
        <v>57780</v>
      </c>
      <c r="D28" s="1169">
        <f>CO2_Ind!C30</f>
        <v>162770</v>
      </c>
      <c r="E28" s="1169">
        <f>CO2_Ind!D30</f>
        <v>167780</v>
      </c>
      <c r="F28" s="1110">
        <v>11044.7</v>
      </c>
      <c r="G28" s="1110">
        <v>14358.7</v>
      </c>
      <c r="H28" s="1044">
        <f t="shared" si="7"/>
        <v>25403.4</v>
      </c>
      <c r="I28" s="1029">
        <f t="shared" si="10"/>
        <v>492347.3000000001</v>
      </c>
      <c r="J28" s="220">
        <v>42890</v>
      </c>
      <c r="K28" s="220">
        <v>41990</v>
      </c>
      <c r="L28" s="675">
        <f t="shared" si="11"/>
        <v>84880</v>
      </c>
      <c r="M28" s="1021">
        <f t="shared" si="12"/>
        <v>1495570</v>
      </c>
      <c r="N28" s="927">
        <v>9080</v>
      </c>
      <c r="O28" s="670">
        <v>81230</v>
      </c>
      <c r="P28" s="670">
        <v>77470</v>
      </c>
      <c r="Q28" s="1029">
        <f t="shared" si="8"/>
        <v>167780</v>
      </c>
      <c r="R28" s="930">
        <f t="shared" si="50"/>
        <v>167780</v>
      </c>
      <c r="S28" s="55">
        <v>890</v>
      </c>
      <c r="T28" s="671">
        <v>1430</v>
      </c>
      <c r="U28" s="675">
        <f t="shared" si="13"/>
        <v>2320</v>
      </c>
      <c r="V28" s="56">
        <f t="shared" si="14"/>
        <v>71920</v>
      </c>
      <c r="W28" s="1022">
        <v>26974010</v>
      </c>
      <c r="X28" s="676">
        <f t="shared" si="15"/>
        <v>10</v>
      </c>
      <c r="Y28" s="56">
        <f t="shared" si="16"/>
        <v>350</v>
      </c>
      <c r="Z28" s="1022">
        <v>62616040</v>
      </c>
      <c r="AA28" s="676">
        <f t="shared" si="17"/>
        <v>0</v>
      </c>
      <c r="AB28" s="56">
        <f t="shared" si="18"/>
        <v>0</v>
      </c>
      <c r="AC28" s="53">
        <v>5616993</v>
      </c>
      <c r="AD28" s="676">
        <f t="shared" si="19"/>
        <v>7315</v>
      </c>
      <c r="AE28" s="56">
        <f t="shared" si="20"/>
        <v>202401</v>
      </c>
      <c r="AF28" s="53">
        <v>5935900</v>
      </c>
      <c r="AG28" s="676">
        <f t="shared" si="21"/>
        <v>570</v>
      </c>
      <c r="AH28" s="930">
        <f t="shared" si="22"/>
        <v>53310</v>
      </c>
      <c r="AI28" s="53">
        <v>12949200</v>
      </c>
      <c r="AJ28" s="676">
        <f t="shared" si="23"/>
        <v>5400</v>
      </c>
      <c r="AK28" s="56">
        <f t="shared" si="24"/>
        <v>100600</v>
      </c>
      <c r="AL28" s="53">
        <v>5279787</v>
      </c>
      <c r="AM28" s="676">
        <f t="shared" si="25"/>
        <v>7257</v>
      </c>
      <c r="AN28" s="56">
        <f t="shared" si="26"/>
        <v>152915</v>
      </c>
      <c r="AO28" s="53">
        <v>13962700</v>
      </c>
      <c r="AP28" s="676">
        <f t="shared" si="27"/>
        <v>7000</v>
      </c>
      <c r="AQ28" s="50">
        <f t="shared" si="28"/>
        <v>180500</v>
      </c>
      <c r="AR28" s="53">
        <v>7470</v>
      </c>
      <c r="AS28" s="917">
        <f t="shared" si="29"/>
        <v>382</v>
      </c>
      <c r="AT28" s="50">
        <f t="shared" si="30"/>
        <v>8889</v>
      </c>
      <c r="AU28" s="53">
        <v>5253210</v>
      </c>
      <c r="AV28" s="676">
        <f t="shared" si="31"/>
        <v>2520</v>
      </c>
      <c r="AW28" s="50">
        <f t="shared" si="32"/>
        <v>30970</v>
      </c>
      <c r="AX28" s="55">
        <v>2986492</v>
      </c>
      <c r="AY28" s="676">
        <f t="shared" si="33"/>
        <v>0</v>
      </c>
      <c r="AZ28" s="50">
        <f t="shared" si="34"/>
        <v>23223</v>
      </c>
      <c r="BA28" s="55">
        <v>2920882.3</v>
      </c>
      <c r="BB28" s="676">
        <f t="shared" si="35"/>
        <v>1093</v>
      </c>
      <c r="BC28" s="677">
        <f t="shared" si="36"/>
        <v>21439.299999999814</v>
      </c>
      <c r="BD28" s="53">
        <v>21796400</v>
      </c>
      <c r="BE28" s="676">
        <f t="shared" si="37"/>
        <v>4500</v>
      </c>
      <c r="BF28" s="50">
        <f t="shared" si="38"/>
        <v>212400</v>
      </c>
      <c r="BG28" s="672">
        <v>24325550</v>
      </c>
      <c r="BH28" s="676">
        <f t="shared" si="39"/>
        <v>11380</v>
      </c>
      <c r="BI28" s="50">
        <f t="shared" si="40"/>
        <v>242170</v>
      </c>
      <c r="BJ28" s="673">
        <v>2397604.1</v>
      </c>
      <c r="BK28" s="65">
        <f>IF(BJ28="",0,BJ28-BJ27)</f>
        <v>2133.8999999999069</v>
      </c>
      <c r="BL28" s="62">
        <f t="shared" si="42"/>
        <v>37375.100000000093</v>
      </c>
      <c r="BM28" s="253">
        <v>5614585.2999999998</v>
      </c>
      <c r="BN28" s="63">
        <f t="shared" si="43"/>
        <v>4598.2000000001863</v>
      </c>
      <c r="BO28" s="64">
        <f t="shared" si="44"/>
        <v>121115.29999999981</v>
      </c>
      <c r="BP28" s="933">
        <f t="shared" si="45"/>
        <v>6732.1000000000931</v>
      </c>
      <c r="BQ28" s="933">
        <f t="shared" si="46"/>
        <v>158490.39999999991</v>
      </c>
      <c r="BR28" s="674">
        <f>'Prod. Líquida'!G27+'Prod. Líquida'!H27</f>
        <v>6230.509</v>
      </c>
      <c r="BS28" s="937">
        <f t="shared" ref="BS28:BS33" si="51">BR28+BS27</f>
        <v>196722.12699999998</v>
      </c>
      <c r="BT28" s="1025"/>
      <c r="BU28" s="1025"/>
      <c r="BV28" s="1025">
        <v>22090</v>
      </c>
      <c r="BW28" s="1025"/>
      <c r="BX28" s="1049">
        <v>295911.40999999997</v>
      </c>
      <c r="BY28" s="958">
        <f t="shared" ca="1" si="48"/>
        <v>1.4099999999743886</v>
      </c>
    </row>
    <row r="29" spans="1:78" s="563" customFormat="1" ht="15.75">
      <c r="A29" s="310">
        <f>'Prod. Líquida'!$A28</f>
        <v>43824</v>
      </c>
      <c r="B29" s="1169">
        <f>CO2_Ind!B31</f>
        <v>64890</v>
      </c>
      <c r="C29" s="1169">
        <f>CO2_Ind!G31</f>
        <v>62740</v>
      </c>
      <c r="D29" s="1169">
        <f>CO2_Ind!C31</f>
        <v>167780</v>
      </c>
      <c r="E29" s="1169">
        <f>CO2_Ind!D31</f>
        <v>169930</v>
      </c>
      <c r="F29" s="1110">
        <v>6489.7</v>
      </c>
      <c r="G29" s="1110">
        <v>11622.3</v>
      </c>
      <c r="H29" s="1044">
        <f t="shared" si="7"/>
        <v>18112</v>
      </c>
      <c r="I29" s="1029">
        <f t="shared" si="10"/>
        <v>510459.3000000001</v>
      </c>
      <c r="J29" s="220">
        <v>35360</v>
      </c>
      <c r="K29" s="220">
        <v>29530</v>
      </c>
      <c r="L29" s="675">
        <f t="shared" si="11"/>
        <v>64890</v>
      </c>
      <c r="M29" s="1021">
        <f t="shared" si="12"/>
        <v>1560460</v>
      </c>
      <c r="N29" s="927">
        <v>35600</v>
      </c>
      <c r="O29" s="670">
        <v>65320</v>
      </c>
      <c r="P29" s="670">
        <v>69010</v>
      </c>
      <c r="Q29" s="1029">
        <f t="shared" si="8"/>
        <v>169930</v>
      </c>
      <c r="R29" s="930">
        <f t="shared" si="50"/>
        <v>169930</v>
      </c>
      <c r="S29" s="55">
        <v>1610</v>
      </c>
      <c r="T29" s="671">
        <v>2450</v>
      </c>
      <c r="U29" s="675">
        <f t="shared" si="13"/>
        <v>4060</v>
      </c>
      <c r="V29" s="56">
        <f t="shared" si="14"/>
        <v>75980</v>
      </c>
      <c r="W29" s="1022">
        <v>26974030</v>
      </c>
      <c r="X29" s="676">
        <f t="shared" si="15"/>
        <v>20</v>
      </c>
      <c r="Y29" s="56">
        <f t="shared" si="16"/>
        <v>370</v>
      </c>
      <c r="Z29" s="1022">
        <v>62616040</v>
      </c>
      <c r="AA29" s="676">
        <f t="shared" si="17"/>
        <v>0</v>
      </c>
      <c r="AB29" s="56">
        <f t="shared" si="18"/>
        <v>0</v>
      </c>
      <c r="AC29" s="53">
        <v>5626533</v>
      </c>
      <c r="AD29" s="676">
        <f t="shared" si="19"/>
        <v>9540</v>
      </c>
      <c r="AE29" s="56">
        <f t="shared" si="20"/>
        <v>211941</v>
      </c>
      <c r="AF29" s="53">
        <v>5936300</v>
      </c>
      <c r="AG29" s="676">
        <f t="shared" si="21"/>
        <v>400</v>
      </c>
      <c r="AH29" s="930">
        <f t="shared" si="22"/>
        <v>53710</v>
      </c>
      <c r="AI29" s="53">
        <v>12953200</v>
      </c>
      <c r="AJ29" s="676">
        <f t="shared" si="23"/>
        <v>4000</v>
      </c>
      <c r="AK29" s="56">
        <f t="shared" si="24"/>
        <v>104600</v>
      </c>
      <c r="AL29" s="53">
        <v>5287425</v>
      </c>
      <c r="AM29" s="676">
        <f t="shared" si="25"/>
        <v>7638</v>
      </c>
      <c r="AN29" s="56">
        <f t="shared" si="26"/>
        <v>160553</v>
      </c>
      <c r="AO29" s="53">
        <v>13974900</v>
      </c>
      <c r="AP29" s="676">
        <f t="shared" si="27"/>
        <v>12200</v>
      </c>
      <c r="AQ29" s="50">
        <f t="shared" si="28"/>
        <v>192700</v>
      </c>
      <c r="AR29" s="53">
        <v>7691</v>
      </c>
      <c r="AS29" s="917">
        <f t="shared" si="29"/>
        <v>221</v>
      </c>
      <c r="AT29" s="50">
        <f t="shared" si="30"/>
        <v>9110</v>
      </c>
      <c r="AU29" s="53">
        <v>5255840</v>
      </c>
      <c r="AV29" s="676">
        <f t="shared" si="31"/>
        <v>2630</v>
      </c>
      <c r="AW29" s="50">
        <f t="shared" si="32"/>
        <v>33600</v>
      </c>
      <c r="AX29" s="929">
        <v>2986492</v>
      </c>
      <c r="AY29" s="676">
        <f t="shared" si="33"/>
        <v>0</v>
      </c>
      <c r="AZ29" s="50">
        <f t="shared" si="34"/>
        <v>23223</v>
      </c>
      <c r="BA29" s="55">
        <v>2921866.5</v>
      </c>
      <c r="BB29" s="676">
        <f t="shared" si="35"/>
        <v>984.20000000018626</v>
      </c>
      <c r="BC29" s="677">
        <f t="shared" si="36"/>
        <v>22423.5</v>
      </c>
      <c r="BD29" s="53">
        <v>21805800</v>
      </c>
      <c r="BE29" s="676">
        <f t="shared" si="37"/>
        <v>9400</v>
      </c>
      <c r="BF29" s="50">
        <f t="shared" si="38"/>
        <v>221800</v>
      </c>
      <c r="BG29" s="672">
        <v>24336880</v>
      </c>
      <c r="BH29" s="676">
        <f t="shared" si="39"/>
        <v>11330</v>
      </c>
      <c r="BI29" s="50">
        <f t="shared" si="40"/>
        <v>253500</v>
      </c>
      <c r="BJ29" s="673">
        <v>2399388.6</v>
      </c>
      <c r="BK29" s="65">
        <f>IF(BJ29="",0,BJ29-BJ28)</f>
        <v>1784.5</v>
      </c>
      <c r="BL29" s="62">
        <f t="shared" si="42"/>
        <v>39159.600000000093</v>
      </c>
      <c r="BM29" s="253">
        <v>5619074.9000000004</v>
      </c>
      <c r="BN29" s="63">
        <f t="shared" si="43"/>
        <v>4489.6000000005588</v>
      </c>
      <c r="BO29" s="64">
        <f t="shared" si="44"/>
        <v>125604.90000000037</v>
      </c>
      <c r="BP29" s="933">
        <f t="shared" si="45"/>
        <v>6274.1000000005588</v>
      </c>
      <c r="BQ29" s="933">
        <f t="shared" si="46"/>
        <v>164764.50000000047</v>
      </c>
      <c r="BR29" s="674">
        <f>'Prod. Líquida'!G28+'Prod. Líquida'!H28</f>
        <v>8975.3270000000011</v>
      </c>
      <c r="BS29" s="937">
        <f t="shared" si="51"/>
        <v>205697.45399999997</v>
      </c>
      <c r="BT29" s="1025"/>
      <c r="BU29" s="1025"/>
      <c r="BV29" s="1025"/>
      <c r="BW29" s="1025"/>
      <c r="BX29" s="1049">
        <v>296436.15999999997</v>
      </c>
      <c r="BY29" s="958">
        <f t="shared" ca="1" si="48"/>
        <v>524.75</v>
      </c>
    </row>
    <row r="30" spans="1:78" ht="15.75">
      <c r="A30" s="310">
        <f>'Prod. Líquida'!$A29</f>
        <v>43825</v>
      </c>
      <c r="B30" s="1169">
        <f>CO2_Ind!B32</f>
        <v>62320</v>
      </c>
      <c r="C30" s="1169">
        <f>CO2_Ind!G32</f>
        <v>66120</v>
      </c>
      <c r="D30" s="1169">
        <f>CO2_Ind!C32</f>
        <v>169930</v>
      </c>
      <c r="E30" s="1169">
        <f>CO2_Ind!D32</f>
        <v>166130</v>
      </c>
      <c r="F30" s="1110">
        <v>15005.3</v>
      </c>
      <c r="G30" s="1110">
        <v>1436.1</v>
      </c>
      <c r="H30" s="1044">
        <f t="shared" si="7"/>
        <v>16441.399999999998</v>
      </c>
      <c r="I30" s="1029">
        <f t="shared" si="10"/>
        <v>526900.70000000007</v>
      </c>
      <c r="J30" s="220">
        <v>35790</v>
      </c>
      <c r="K30" s="220">
        <v>26530</v>
      </c>
      <c r="L30" s="675">
        <f t="shared" si="11"/>
        <v>62320</v>
      </c>
      <c r="M30" s="1021">
        <f t="shared" si="12"/>
        <v>1622780</v>
      </c>
      <c r="N30" s="927">
        <v>35080</v>
      </c>
      <c r="O30" s="670">
        <v>69020</v>
      </c>
      <c r="P30" s="58">
        <v>62030</v>
      </c>
      <c r="Q30" s="1029">
        <f t="shared" si="8"/>
        <v>166130</v>
      </c>
      <c r="R30" s="930">
        <f t="shared" si="50"/>
        <v>166130</v>
      </c>
      <c r="S30" s="55">
        <v>610</v>
      </c>
      <c r="T30" s="57">
        <v>1890</v>
      </c>
      <c r="U30" s="675">
        <f t="shared" si="13"/>
        <v>2500</v>
      </c>
      <c r="V30" s="56">
        <f>U30+V29</f>
        <v>78480</v>
      </c>
      <c r="W30" s="1022">
        <v>26974040</v>
      </c>
      <c r="X30" s="676">
        <f>IF(W30="",0,W30-W29)</f>
        <v>10</v>
      </c>
      <c r="Y30" s="56">
        <f>X30+Y29</f>
        <v>380</v>
      </c>
      <c r="Z30" s="1022">
        <v>62616040</v>
      </c>
      <c r="AA30" s="51">
        <f>IF(Z32="",0,Z32-Z29)</f>
        <v>0</v>
      </c>
      <c r="AB30" s="56">
        <f>AA30+AB29</f>
        <v>0</v>
      </c>
      <c r="AC30" s="53">
        <v>5636225</v>
      </c>
      <c r="AD30" s="676">
        <f t="shared" si="19"/>
        <v>9692</v>
      </c>
      <c r="AE30" s="56">
        <f>AD30+AE29</f>
        <v>221633</v>
      </c>
      <c r="AF30" s="53">
        <v>5937740</v>
      </c>
      <c r="AG30" s="676">
        <f t="shared" si="21"/>
        <v>1440</v>
      </c>
      <c r="AH30" s="930">
        <f t="shared" si="22"/>
        <v>55150</v>
      </c>
      <c r="AI30" s="53">
        <v>12957900</v>
      </c>
      <c r="AJ30" s="51">
        <f t="shared" ref="AJ30:AJ33" si="52">IF(AI30="",0,AI30-AI29)</f>
        <v>4700</v>
      </c>
      <c r="AK30" s="56">
        <f>AJ30+AK29</f>
        <v>109300</v>
      </c>
      <c r="AL30" s="53">
        <v>5294769</v>
      </c>
      <c r="AM30" s="51">
        <f t="shared" ref="AM30:AM33" si="53">IF(AL30="",0,AL30-AL29)</f>
        <v>7344</v>
      </c>
      <c r="AN30" s="56">
        <f>AM30+AN29</f>
        <v>167897</v>
      </c>
      <c r="AO30" s="53">
        <v>13987400</v>
      </c>
      <c r="AP30" s="51">
        <f t="shared" ref="AP30:AP33" si="54">IF(AO30="",0,AO30-AO29)</f>
        <v>12500</v>
      </c>
      <c r="AQ30" s="50">
        <f>AP30+AQ29</f>
        <v>205200</v>
      </c>
      <c r="AR30" s="53">
        <v>8244</v>
      </c>
      <c r="AS30" s="917">
        <f t="shared" si="29"/>
        <v>553</v>
      </c>
      <c r="AT30" s="50">
        <f t="shared" ref="AT30:AT33" si="55">AS30+AT29</f>
        <v>9663</v>
      </c>
      <c r="AU30" s="53">
        <v>5259210</v>
      </c>
      <c r="AV30" s="51">
        <f t="shared" ref="AV30:AV33" si="56">IF(AU30="",0,AU30-AU29)</f>
        <v>3370</v>
      </c>
      <c r="AW30" s="50">
        <f>AV30+AW29</f>
        <v>36970</v>
      </c>
      <c r="AX30" s="1023">
        <v>2986492</v>
      </c>
      <c r="AY30" s="676">
        <f t="shared" si="33"/>
        <v>0</v>
      </c>
      <c r="AZ30" s="50">
        <f>AY30+AZ29</f>
        <v>23223</v>
      </c>
      <c r="BA30" s="55">
        <v>2923744.8</v>
      </c>
      <c r="BB30" s="676">
        <f t="shared" si="35"/>
        <v>1878.2999999998137</v>
      </c>
      <c r="BC30" s="54">
        <f>BB30+BC29</f>
        <v>24301.799999999814</v>
      </c>
      <c r="BD30" s="53">
        <v>21816200</v>
      </c>
      <c r="BE30" s="676">
        <f t="shared" si="37"/>
        <v>10400</v>
      </c>
      <c r="BF30" s="50">
        <f>BE30+BF29</f>
        <v>232200</v>
      </c>
      <c r="BG30" s="52">
        <v>24349250</v>
      </c>
      <c r="BH30" s="51">
        <f t="shared" ref="BH30:BH33" si="57">IF(BG30="",0,BG30-BG29)</f>
        <v>12370</v>
      </c>
      <c r="BI30" s="50">
        <f t="shared" ref="BI30:BI36" si="58">BH30+BI29</f>
        <v>265870</v>
      </c>
      <c r="BJ30" s="219">
        <v>2400629.1</v>
      </c>
      <c r="BK30" s="63">
        <f>IF(BJ30="",0,BJ30-BJ29)</f>
        <v>1240.5</v>
      </c>
      <c r="BL30" s="62">
        <f>BK30+BL29</f>
        <v>40400.100000000093</v>
      </c>
      <c r="BM30" s="253">
        <v>5624122.4000000004</v>
      </c>
      <c r="BN30" s="63">
        <f t="shared" ref="BN30:BN33" si="59">IF(BM30="",0,BM30-BM29)</f>
        <v>5047.5</v>
      </c>
      <c r="BO30" s="64">
        <f>BN30+BO29</f>
        <v>130652.40000000037</v>
      </c>
      <c r="BP30" s="933">
        <f t="shared" si="45"/>
        <v>6288</v>
      </c>
      <c r="BQ30" s="933">
        <f t="shared" si="46"/>
        <v>171052.50000000047</v>
      </c>
      <c r="BR30" s="674">
        <f>'Prod. Líquida'!G29+'Prod. Líquida'!H29</f>
        <v>8370.4339999999993</v>
      </c>
      <c r="BS30" s="937">
        <f t="shared" si="51"/>
        <v>214067.88799999998</v>
      </c>
      <c r="BT30" s="1025"/>
      <c r="BU30" s="1025"/>
      <c r="BV30" s="1025"/>
      <c r="BW30" s="1025"/>
      <c r="BX30" s="1049">
        <v>296436.15999999997</v>
      </c>
      <c r="BY30" s="958">
        <f t="shared" ref="BY30:BY37" ca="1" si="60">IF(A30&gt;=TODAY(),"",BX30-BX29)</f>
        <v>0</v>
      </c>
      <c r="BZ30" s="37"/>
    </row>
    <row r="31" spans="1:78" ht="15.75">
      <c r="A31" s="310">
        <f>'Prod. Líquida'!$A30</f>
        <v>43826</v>
      </c>
      <c r="B31" s="1169">
        <f>CO2_Ind!B33</f>
        <v>58180</v>
      </c>
      <c r="C31" s="1169">
        <f>CO2_Ind!G33</f>
        <v>62980</v>
      </c>
      <c r="D31" s="1169">
        <f>CO2_Ind!C33</f>
        <v>166130</v>
      </c>
      <c r="E31" s="1169">
        <f>CO2_Ind!D33</f>
        <v>161330</v>
      </c>
      <c r="F31" s="1110">
        <v>10028.5</v>
      </c>
      <c r="G31" s="1110">
        <v>15834.5</v>
      </c>
      <c r="H31" s="1044">
        <f t="shared" si="7"/>
        <v>25863</v>
      </c>
      <c r="I31" s="1029">
        <f t="shared" si="10"/>
        <v>552763.70000000007</v>
      </c>
      <c r="J31" s="220">
        <v>33290</v>
      </c>
      <c r="K31" s="220">
        <v>24890</v>
      </c>
      <c r="L31" s="675">
        <f t="shared" si="11"/>
        <v>58180</v>
      </c>
      <c r="M31" s="1021">
        <f t="shared" si="12"/>
        <v>1680960</v>
      </c>
      <c r="N31" s="927">
        <v>34020</v>
      </c>
      <c r="O31" s="670">
        <v>72190</v>
      </c>
      <c r="P31" s="58">
        <v>55120</v>
      </c>
      <c r="Q31" s="1029">
        <f t="shared" si="8"/>
        <v>161330</v>
      </c>
      <c r="R31" s="930">
        <f t="shared" si="50"/>
        <v>161330</v>
      </c>
      <c r="S31" s="55">
        <v>670</v>
      </c>
      <c r="T31" s="57">
        <v>1690</v>
      </c>
      <c r="U31" s="675">
        <f t="shared" si="13"/>
        <v>2360</v>
      </c>
      <c r="V31" s="56">
        <f>U31+V30</f>
        <v>80840</v>
      </c>
      <c r="W31" s="53">
        <v>26974050</v>
      </c>
      <c r="X31" s="676">
        <f t="shared" si="15"/>
        <v>10</v>
      </c>
      <c r="Y31" s="56">
        <f>X31+Y30</f>
        <v>390</v>
      </c>
      <c r="Z31" s="928">
        <v>62616040</v>
      </c>
      <c r="AA31" s="51">
        <f>IF(Z31="",0,Z31-Z30)</f>
        <v>0</v>
      </c>
      <c r="AB31" s="56">
        <f>AA31+AB30</f>
        <v>0</v>
      </c>
      <c r="AC31" s="53">
        <v>5644122</v>
      </c>
      <c r="AD31" s="676">
        <f t="shared" si="19"/>
        <v>7897</v>
      </c>
      <c r="AE31" s="56">
        <f>AD31+AE30</f>
        <v>229530</v>
      </c>
      <c r="AF31" s="53">
        <v>5939200</v>
      </c>
      <c r="AG31" s="676">
        <f t="shared" si="21"/>
        <v>1460</v>
      </c>
      <c r="AH31" s="930">
        <f t="shared" si="22"/>
        <v>56610</v>
      </c>
      <c r="AI31" s="53">
        <v>12961500</v>
      </c>
      <c r="AJ31" s="51">
        <f t="shared" si="52"/>
        <v>3600</v>
      </c>
      <c r="AK31" s="56">
        <f>AJ31+AK30</f>
        <v>112900</v>
      </c>
      <c r="AL31" s="53">
        <v>5300896</v>
      </c>
      <c r="AM31" s="51">
        <f t="shared" si="53"/>
        <v>6127</v>
      </c>
      <c r="AN31" s="56">
        <f>AM31+AN30</f>
        <v>174024</v>
      </c>
      <c r="AO31" s="53">
        <v>13998200</v>
      </c>
      <c r="AP31" s="51">
        <f t="shared" si="54"/>
        <v>10800</v>
      </c>
      <c r="AQ31" s="50">
        <f>AP31+AQ30</f>
        <v>216000</v>
      </c>
      <c r="AR31" s="53">
        <v>8609</v>
      </c>
      <c r="AS31" s="917">
        <f t="shared" si="29"/>
        <v>365</v>
      </c>
      <c r="AT31" s="50">
        <f t="shared" si="55"/>
        <v>10028</v>
      </c>
      <c r="AU31" s="53">
        <v>5261280</v>
      </c>
      <c r="AV31" s="51">
        <f t="shared" si="56"/>
        <v>2070</v>
      </c>
      <c r="AW31" s="50">
        <f>AV31+AW30</f>
        <v>39040</v>
      </c>
      <c r="AX31" s="1023">
        <v>2987650</v>
      </c>
      <c r="AY31" s="676">
        <f t="shared" si="33"/>
        <v>1158</v>
      </c>
      <c r="AZ31" s="50">
        <f>AY31+AZ30</f>
        <v>24381</v>
      </c>
      <c r="BA31" s="55">
        <v>2925438</v>
      </c>
      <c r="BB31" s="676">
        <f t="shared" si="35"/>
        <v>1693.2000000001863</v>
      </c>
      <c r="BC31" s="54">
        <f>BB31+BC30</f>
        <v>25995</v>
      </c>
      <c r="BD31" s="53">
        <v>21824000</v>
      </c>
      <c r="BE31" s="676">
        <f t="shared" si="37"/>
        <v>7800</v>
      </c>
      <c r="BF31" s="50">
        <f>BE31+BF30</f>
        <v>240000</v>
      </c>
      <c r="BG31" s="52">
        <v>24361360</v>
      </c>
      <c r="BH31" s="51">
        <f t="shared" si="57"/>
        <v>12110</v>
      </c>
      <c r="BI31" s="50">
        <f t="shared" si="58"/>
        <v>277980</v>
      </c>
      <c r="BJ31" s="219">
        <v>2402881.6</v>
      </c>
      <c r="BK31" s="63">
        <f t="shared" ref="BK31:BK33" si="61">IF(BJ31="",0,BJ31-BJ30)</f>
        <v>2252.5</v>
      </c>
      <c r="BL31" s="62">
        <f>BK31+BL30</f>
        <v>42652.600000000093</v>
      </c>
      <c r="BM31" s="253">
        <v>5629335.7000000002</v>
      </c>
      <c r="BN31" s="63">
        <f t="shared" si="59"/>
        <v>5213.2999999998137</v>
      </c>
      <c r="BO31" s="64">
        <f>BN31+BO30</f>
        <v>135865.70000000019</v>
      </c>
      <c r="BP31" s="933">
        <f t="shared" si="45"/>
        <v>7465.7999999998137</v>
      </c>
      <c r="BQ31" s="933">
        <f t="shared" si="46"/>
        <v>178518.30000000028</v>
      </c>
      <c r="BR31" s="674">
        <f>'Prod. Líquida'!G30+'Prod. Líquida'!H30</f>
        <v>7224.5190000000002</v>
      </c>
      <c r="BS31" s="937">
        <f t="shared" si="51"/>
        <v>221292.40699999998</v>
      </c>
      <c r="BT31" s="1025"/>
      <c r="BU31" s="1025"/>
      <c r="BV31" s="1025"/>
      <c r="BW31" s="1025"/>
      <c r="BX31" s="1049">
        <v>296436.15999999997</v>
      </c>
      <c r="BY31" s="958">
        <f t="shared" ca="1" si="60"/>
        <v>0</v>
      </c>
    </row>
    <row r="32" spans="1:78" ht="15.75">
      <c r="A32" s="310">
        <f>'Prod. Líquida'!$A31</f>
        <v>43827</v>
      </c>
      <c r="B32" s="1169">
        <f>CO2_Ind!B34</f>
        <v>55530</v>
      </c>
      <c r="C32" s="1169">
        <f>CO2_Ind!G34</f>
        <v>67790</v>
      </c>
      <c r="D32" s="1169">
        <f>CO2_Ind!C34</f>
        <v>161330</v>
      </c>
      <c r="E32" s="1169">
        <f>CO2_Ind!D34</f>
        <v>149070</v>
      </c>
      <c r="F32" s="1110">
        <v>7383.0999999999995</v>
      </c>
      <c r="G32" s="1110">
        <v>10116.4</v>
      </c>
      <c r="H32" s="1044">
        <f t="shared" si="7"/>
        <v>17499.5</v>
      </c>
      <c r="I32" s="1029">
        <f t="shared" si="10"/>
        <v>570263.20000000007</v>
      </c>
      <c r="J32" s="220">
        <v>32910</v>
      </c>
      <c r="K32" s="220">
        <v>22620</v>
      </c>
      <c r="L32" s="675">
        <f t="shared" si="11"/>
        <v>55530</v>
      </c>
      <c r="M32" s="1021">
        <f t="shared" si="12"/>
        <v>1736490</v>
      </c>
      <c r="N32" s="927">
        <v>32440</v>
      </c>
      <c r="O32" s="670">
        <v>70030</v>
      </c>
      <c r="P32" s="58">
        <v>46600</v>
      </c>
      <c r="Q32" s="1029">
        <f t="shared" si="8"/>
        <v>149070</v>
      </c>
      <c r="R32" s="930">
        <f t="shared" si="50"/>
        <v>149070</v>
      </c>
      <c r="S32" s="55">
        <v>1330</v>
      </c>
      <c r="T32" s="57">
        <v>2780</v>
      </c>
      <c r="U32" s="675">
        <f t="shared" si="13"/>
        <v>4110</v>
      </c>
      <c r="V32" s="56">
        <f>U32+V31</f>
        <v>84950</v>
      </c>
      <c r="W32" s="1022">
        <v>26974070</v>
      </c>
      <c r="X32" s="676">
        <f t="shared" si="15"/>
        <v>20</v>
      </c>
      <c r="Y32" s="56">
        <f>X32+Y31</f>
        <v>410</v>
      </c>
      <c r="Z32" s="1022">
        <v>62616040</v>
      </c>
      <c r="AA32" s="51">
        <f>IF(Z32="",0,Z32-Z31)</f>
        <v>0</v>
      </c>
      <c r="AB32" s="56">
        <f>AA32+AB31</f>
        <v>0</v>
      </c>
      <c r="AC32" s="53">
        <v>5655091</v>
      </c>
      <c r="AD32" s="676">
        <f t="shared" si="19"/>
        <v>10969</v>
      </c>
      <c r="AE32" s="56">
        <f>AD32+AE31</f>
        <v>240499</v>
      </c>
      <c r="AF32" s="53">
        <v>5940660</v>
      </c>
      <c r="AG32" s="676">
        <f t="shared" si="21"/>
        <v>1460</v>
      </c>
      <c r="AH32" s="930">
        <f t="shared" si="22"/>
        <v>58070</v>
      </c>
      <c r="AI32" s="53">
        <v>12965700</v>
      </c>
      <c r="AJ32" s="51">
        <f t="shared" si="52"/>
        <v>4200</v>
      </c>
      <c r="AK32" s="56">
        <f>AJ32+AK31</f>
        <v>117100</v>
      </c>
      <c r="AL32" s="53">
        <v>5308378</v>
      </c>
      <c r="AM32" s="51">
        <f t="shared" si="53"/>
        <v>7482</v>
      </c>
      <c r="AN32" s="56">
        <f>AM32+AN31</f>
        <v>181506</v>
      </c>
      <c r="AO32" s="53">
        <v>14010600</v>
      </c>
      <c r="AP32" s="51">
        <f t="shared" si="54"/>
        <v>12400</v>
      </c>
      <c r="AQ32" s="50">
        <f>AP32+AQ31</f>
        <v>228400</v>
      </c>
      <c r="AR32" s="53">
        <v>8885</v>
      </c>
      <c r="AS32" s="917">
        <f t="shared" si="29"/>
        <v>276</v>
      </c>
      <c r="AT32" s="50">
        <f t="shared" si="55"/>
        <v>10304</v>
      </c>
      <c r="AU32" s="53">
        <v>5261410</v>
      </c>
      <c r="AV32" s="51">
        <f t="shared" si="56"/>
        <v>130</v>
      </c>
      <c r="AW32" s="50">
        <f>AV32+AW31</f>
        <v>39170</v>
      </c>
      <c r="AX32" s="929">
        <v>2989824</v>
      </c>
      <c r="AY32" s="676">
        <f t="shared" si="33"/>
        <v>2174</v>
      </c>
      <c r="AZ32" s="50">
        <f>AY32+AZ31</f>
        <v>26555</v>
      </c>
      <c r="BA32" s="55">
        <v>2927162</v>
      </c>
      <c r="BB32" s="676">
        <f t="shared" si="35"/>
        <v>1724</v>
      </c>
      <c r="BC32" s="54">
        <f>BB32+BC31</f>
        <v>27719</v>
      </c>
      <c r="BD32" s="53">
        <v>21833400</v>
      </c>
      <c r="BE32" s="676">
        <f t="shared" si="37"/>
        <v>9400</v>
      </c>
      <c r="BF32" s="50">
        <f>BE32+BF31</f>
        <v>249400</v>
      </c>
      <c r="BG32" s="52">
        <v>24372870</v>
      </c>
      <c r="BH32" s="51">
        <f t="shared" si="57"/>
        <v>11510</v>
      </c>
      <c r="BI32" s="50">
        <f t="shared" si="58"/>
        <v>289490</v>
      </c>
      <c r="BJ32" s="219">
        <v>2404500.6</v>
      </c>
      <c r="BK32" s="63">
        <f t="shared" si="61"/>
        <v>1619</v>
      </c>
      <c r="BL32" s="62">
        <f>BK32+BL31</f>
        <v>44271.600000000093</v>
      </c>
      <c r="BM32" s="253">
        <v>5635272.2999999998</v>
      </c>
      <c r="BN32" s="63">
        <f t="shared" si="59"/>
        <v>5936.5999999996275</v>
      </c>
      <c r="BO32" s="64">
        <f>BN32+BO31</f>
        <v>141802.29999999981</v>
      </c>
      <c r="BP32" s="933">
        <f t="shared" si="45"/>
        <v>7555.5999999996275</v>
      </c>
      <c r="BQ32" s="933">
        <f t="shared" si="46"/>
        <v>186073.89999999991</v>
      </c>
      <c r="BR32" s="674">
        <f>'Prod. Líquida'!G31+'Prod. Líquida'!H31</f>
        <v>9298.7510000000002</v>
      </c>
      <c r="BS32" s="937">
        <f t="shared" si="51"/>
        <v>230591.15799999997</v>
      </c>
      <c r="BT32" s="1025"/>
      <c r="BU32" s="1025"/>
      <c r="BV32" s="1025"/>
      <c r="BW32" s="1025"/>
      <c r="BX32" s="1049">
        <v>296436.15999999997</v>
      </c>
      <c r="BY32" s="958">
        <f t="shared" ca="1" si="60"/>
        <v>0</v>
      </c>
    </row>
    <row r="33" spans="1:81" ht="15.75">
      <c r="A33" s="310">
        <f>'Prod. Líquida'!$A32</f>
        <v>43828</v>
      </c>
      <c r="B33" s="1169">
        <f>CO2_Ind!B35</f>
        <v>64850</v>
      </c>
      <c r="C33" s="1169">
        <f>CO2_Ind!G35</f>
        <v>62070</v>
      </c>
      <c r="D33" s="1169">
        <f>CO2_Ind!C35</f>
        <v>149070</v>
      </c>
      <c r="E33" s="1169">
        <f>CO2_Ind!D35</f>
        <v>151850</v>
      </c>
      <c r="F33" s="1110">
        <v>15036.299999999997</v>
      </c>
      <c r="G33" s="1110">
        <v>8673</v>
      </c>
      <c r="H33" s="1044">
        <f t="shared" si="7"/>
        <v>23709.299999999996</v>
      </c>
      <c r="I33" s="1029">
        <f t="shared" si="10"/>
        <v>593972.50000000012</v>
      </c>
      <c r="J33" s="1040">
        <v>36360</v>
      </c>
      <c r="K33" s="220">
        <v>28490</v>
      </c>
      <c r="L33" s="675">
        <f t="shared" si="11"/>
        <v>64850</v>
      </c>
      <c r="M33" s="1021">
        <f t="shared" si="12"/>
        <v>1801340</v>
      </c>
      <c r="N33" s="927">
        <v>31380</v>
      </c>
      <c r="O33" s="58">
        <v>80220</v>
      </c>
      <c r="P33" s="58">
        <v>40250</v>
      </c>
      <c r="Q33" s="1029">
        <f t="shared" si="8"/>
        <v>151850</v>
      </c>
      <c r="R33" s="930">
        <f t="shared" si="50"/>
        <v>151850</v>
      </c>
      <c r="S33" s="55">
        <v>1110</v>
      </c>
      <c r="T33" s="57">
        <v>2710</v>
      </c>
      <c r="U33" s="675">
        <f t="shared" si="13"/>
        <v>3820</v>
      </c>
      <c r="V33" s="56">
        <f>U33+V32</f>
        <v>88770</v>
      </c>
      <c r="W33" s="53">
        <v>26974090</v>
      </c>
      <c r="X33" s="676">
        <f t="shared" si="15"/>
        <v>20</v>
      </c>
      <c r="Y33" s="56">
        <f>X33+Y32</f>
        <v>430</v>
      </c>
      <c r="Z33" s="1022">
        <v>62616040</v>
      </c>
      <c r="AA33" s="51">
        <f>IF(Z33="",0,Z33-Z32)</f>
        <v>0</v>
      </c>
      <c r="AB33" s="56">
        <f>AA33+AB32</f>
        <v>0</v>
      </c>
      <c r="AC33" s="53">
        <v>5662757</v>
      </c>
      <c r="AD33" s="676">
        <f t="shared" si="19"/>
        <v>7666</v>
      </c>
      <c r="AE33" s="56">
        <f>AD33+AE32</f>
        <v>248165</v>
      </c>
      <c r="AF33" s="53">
        <v>5942130</v>
      </c>
      <c r="AG33" s="676">
        <f t="shared" si="21"/>
        <v>1470</v>
      </c>
      <c r="AH33" s="930">
        <f t="shared" si="22"/>
        <v>59540</v>
      </c>
      <c r="AI33" s="53">
        <v>12968600</v>
      </c>
      <c r="AJ33" s="51">
        <f t="shared" si="52"/>
        <v>2900</v>
      </c>
      <c r="AK33" s="56">
        <f>AJ33+AK32</f>
        <v>120000</v>
      </c>
      <c r="AL33" s="53">
        <v>5313977</v>
      </c>
      <c r="AM33" s="51">
        <f t="shared" si="53"/>
        <v>5599</v>
      </c>
      <c r="AN33" s="56">
        <f>AM33+AN32</f>
        <v>187105</v>
      </c>
      <c r="AO33" s="53">
        <v>14022000</v>
      </c>
      <c r="AP33" s="51">
        <f t="shared" si="54"/>
        <v>11400</v>
      </c>
      <c r="AQ33" s="50">
        <f>AP33+AQ32</f>
        <v>239800</v>
      </c>
      <c r="AR33" s="53">
        <v>9377</v>
      </c>
      <c r="AS33" s="917">
        <f t="shared" si="29"/>
        <v>492</v>
      </c>
      <c r="AT33" s="50">
        <f t="shared" si="55"/>
        <v>10796</v>
      </c>
      <c r="AU33" s="53">
        <v>5261530</v>
      </c>
      <c r="AV33" s="51">
        <f t="shared" si="56"/>
        <v>120</v>
      </c>
      <c r="AW33" s="50">
        <f>AV33+AW32</f>
        <v>39290</v>
      </c>
      <c r="AX33" s="55">
        <v>2991696</v>
      </c>
      <c r="AY33" s="676">
        <f t="shared" si="33"/>
        <v>1872</v>
      </c>
      <c r="AZ33" s="50">
        <f>AY33+AZ32</f>
        <v>28427</v>
      </c>
      <c r="BA33" s="55">
        <v>2928191.3</v>
      </c>
      <c r="BB33" s="676">
        <f t="shared" si="35"/>
        <v>1029.2999999998137</v>
      </c>
      <c r="BC33" s="54">
        <f>BB33+BC32</f>
        <v>28748.299999999814</v>
      </c>
      <c r="BD33" s="53">
        <v>21844000</v>
      </c>
      <c r="BE33" s="676">
        <f t="shared" si="37"/>
        <v>10600</v>
      </c>
      <c r="BF33" s="50">
        <f>BE33+BF32</f>
        <v>260000</v>
      </c>
      <c r="BG33" s="52">
        <v>24385270</v>
      </c>
      <c r="BH33" s="51">
        <f t="shared" si="57"/>
        <v>12400</v>
      </c>
      <c r="BI33" s="50">
        <f t="shared" si="58"/>
        <v>301890</v>
      </c>
      <c r="BJ33" s="219">
        <v>2406290.9</v>
      </c>
      <c r="BK33" s="63">
        <f t="shared" si="61"/>
        <v>1790.2999999998137</v>
      </c>
      <c r="BL33" s="62">
        <f>BK33+BL32</f>
        <v>46061.899999999907</v>
      </c>
      <c r="BM33" s="253">
        <v>5639479.5999999996</v>
      </c>
      <c r="BN33" s="63">
        <f t="shared" si="59"/>
        <v>4207.2999999998137</v>
      </c>
      <c r="BO33" s="64">
        <f>BN33+BO32</f>
        <v>146009.59999999963</v>
      </c>
      <c r="BP33" s="933">
        <f t="shared" si="45"/>
        <v>5997.5999999996275</v>
      </c>
      <c r="BQ33" s="933">
        <f t="shared" si="46"/>
        <v>192071.49999999953</v>
      </c>
      <c r="BR33" s="674">
        <f>'Prod. Líquida'!G32+'Prod. Líquida'!H32</f>
        <v>8430.0239999999994</v>
      </c>
      <c r="BS33" s="937">
        <f t="shared" si="51"/>
        <v>239021.18199999997</v>
      </c>
      <c r="BT33" s="1025"/>
      <c r="BU33" s="1025"/>
      <c r="BV33" s="1025"/>
      <c r="BW33" s="1025"/>
      <c r="BX33" s="1049">
        <v>296436.15999999997</v>
      </c>
      <c r="BY33" s="958">
        <f t="shared" ca="1" si="60"/>
        <v>0</v>
      </c>
    </row>
    <row r="34" spans="1:81" ht="15.75">
      <c r="A34" s="1043">
        <f>'Prod. Líquida'!$A33</f>
        <v>43829</v>
      </c>
      <c r="B34" s="1169">
        <f>CO2_Ind!B36</f>
        <v>78760</v>
      </c>
      <c r="C34" s="1169">
        <f>CO2_Ind!G36</f>
        <v>57620</v>
      </c>
      <c r="D34" s="1169">
        <f>CO2_Ind!C36</f>
        <v>151850</v>
      </c>
      <c r="E34" s="1169">
        <f>CO2_Ind!D36</f>
        <v>172990</v>
      </c>
      <c r="F34" s="1110">
        <v>3314</v>
      </c>
      <c r="G34" s="1110">
        <v>11450.099999999999</v>
      </c>
      <c r="H34" s="1044">
        <f t="shared" si="7"/>
        <v>14764.099999999999</v>
      </c>
      <c r="I34" s="1029">
        <f t="shared" si="10"/>
        <v>608736.60000000009</v>
      </c>
      <c r="J34" s="1040">
        <v>31080</v>
      </c>
      <c r="K34" s="1040">
        <v>47680</v>
      </c>
      <c r="L34" s="675">
        <f t="shared" ref="L34" si="62">J34+K34</f>
        <v>78760</v>
      </c>
      <c r="M34" s="1021">
        <f t="shared" si="12"/>
        <v>1880100</v>
      </c>
      <c r="N34" s="1020">
        <v>30330</v>
      </c>
      <c r="O34" s="58">
        <v>103390</v>
      </c>
      <c r="P34" s="58">
        <v>39270</v>
      </c>
      <c r="Q34" s="1029">
        <f t="shared" ref="Q34" si="63">O34+P34+N34</f>
        <v>172990</v>
      </c>
      <c r="R34" s="1024">
        <f t="shared" ref="R34" si="64">Q34</f>
        <v>172990</v>
      </c>
      <c r="S34" s="1023">
        <v>110</v>
      </c>
      <c r="T34" s="57">
        <v>1420</v>
      </c>
      <c r="U34" s="675">
        <f t="shared" ref="U34" si="65">SUM(S34+T34)</f>
        <v>1530</v>
      </c>
      <c r="V34" s="1024">
        <f>U34+V33</f>
        <v>90300</v>
      </c>
      <c r="W34" s="1022">
        <v>26974100</v>
      </c>
      <c r="X34" s="676">
        <f t="shared" ref="X34" si="66">IF(W34="",0,W34-W33)</f>
        <v>10</v>
      </c>
      <c r="Y34" s="1024">
        <f>X34+Y33</f>
        <v>440</v>
      </c>
      <c r="Z34" s="1022">
        <v>62616040</v>
      </c>
      <c r="AA34" s="51">
        <f>IF(Z34="",0,Z34-Z33)</f>
        <v>0</v>
      </c>
      <c r="AB34" s="1024">
        <f>AA34+AB33</f>
        <v>0</v>
      </c>
      <c r="AC34" s="1022">
        <v>5667892</v>
      </c>
      <c r="AD34" s="676">
        <f t="shared" ref="AD34" si="67">IF(AC34="",0,AC34-AC33)</f>
        <v>5135</v>
      </c>
      <c r="AE34" s="1024">
        <f>AD34+AE33</f>
        <v>253300</v>
      </c>
      <c r="AF34" s="1022">
        <v>5944380</v>
      </c>
      <c r="AG34" s="676">
        <f t="shared" ref="AG34" si="68">IF(AF34="",0,AF34-AF33)</f>
        <v>2250</v>
      </c>
      <c r="AH34" s="1024">
        <f t="shared" ref="AH34" si="69">AG34+AH33</f>
        <v>61790</v>
      </c>
      <c r="AI34" s="1022">
        <v>12973100</v>
      </c>
      <c r="AJ34" s="51">
        <f t="shared" ref="AJ34" si="70">IF(AI34="",0,AI34-AI33)</f>
        <v>4500</v>
      </c>
      <c r="AK34" s="1024">
        <f>AJ34+AK33</f>
        <v>124500</v>
      </c>
      <c r="AL34" s="1022">
        <v>5318643</v>
      </c>
      <c r="AM34" s="51">
        <f t="shared" ref="AM34" si="71">IF(AL34="",0,AL34-AL33)</f>
        <v>4666</v>
      </c>
      <c r="AN34" s="1024">
        <f>AM34+AN33</f>
        <v>191771</v>
      </c>
      <c r="AO34" s="1022">
        <v>14033800</v>
      </c>
      <c r="AP34" s="51">
        <f t="shared" ref="AP34" si="72">IF(AO34="",0,AO34-AO33)</f>
        <v>11800</v>
      </c>
      <c r="AQ34" s="1021">
        <f>AP34+AQ33</f>
        <v>251600</v>
      </c>
      <c r="AR34" s="1022">
        <v>9486</v>
      </c>
      <c r="AS34" s="917">
        <f t="shared" ref="AS34" si="73">IF(AR34="",0,AR34-AR33)</f>
        <v>109</v>
      </c>
      <c r="AT34" s="1021">
        <f t="shared" ref="AT34" si="74">AS34+AT33</f>
        <v>10905</v>
      </c>
      <c r="AU34" s="1022">
        <v>5261660</v>
      </c>
      <c r="AV34" s="51">
        <f t="shared" ref="AV34" si="75">IF(AU34="",0,AU34-AU33)</f>
        <v>130</v>
      </c>
      <c r="AW34" s="1021">
        <f>AV34+AW33</f>
        <v>39420</v>
      </c>
      <c r="AX34" s="1023">
        <v>2993259</v>
      </c>
      <c r="AY34" s="676">
        <f t="shared" ref="AY34" si="76">IF(AX34="",0,AX34-AX33)</f>
        <v>1563</v>
      </c>
      <c r="AZ34" s="1021">
        <f>AY34+AZ33</f>
        <v>29990</v>
      </c>
      <c r="BA34" s="1023">
        <v>2929609.8</v>
      </c>
      <c r="BB34" s="676">
        <f t="shared" ref="BB34" si="77">IF(BA34="",0,BA34-BA33)</f>
        <v>1418.5</v>
      </c>
      <c r="BC34" s="54">
        <f>BB34+BC33</f>
        <v>30166.799999999814</v>
      </c>
      <c r="BD34" s="1022">
        <v>21854200</v>
      </c>
      <c r="BE34" s="676">
        <f t="shared" ref="BE34" si="78">IF(BD34="",0,BD34-BD33)</f>
        <v>10200</v>
      </c>
      <c r="BF34" s="1021">
        <f>BE34+BF33</f>
        <v>270200</v>
      </c>
      <c r="BG34" s="52">
        <v>24393320</v>
      </c>
      <c r="BH34" s="51">
        <f t="shared" ref="BH34" si="79">IF(BG34="",0,BG34-BG33)</f>
        <v>8050</v>
      </c>
      <c r="BI34" s="1021">
        <f t="shared" ref="BI34" si="80">BH34+BI33</f>
        <v>309940</v>
      </c>
      <c r="BJ34" s="219">
        <v>2408150.1</v>
      </c>
      <c r="BK34" s="1027">
        <f t="shared" ref="BK34" si="81">IF(BJ34="",0,BJ34-BJ33)</f>
        <v>1859.2000000001863</v>
      </c>
      <c r="BL34" s="1026">
        <f>BK34+BL33</f>
        <v>47921.100000000093</v>
      </c>
      <c r="BM34" s="1042">
        <v>5644757.2999999998</v>
      </c>
      <c r="BN34" s="1027">
        <f t="shared" ref="BN34" si="82">IF(BM34="",0,BM34-BM33)</f>
        <v>5277.7000000001863</v>
      </c>
      <c r="BO34" s="1028">
        <f>BN34+BO33</f>
        <v>151287.29999999981</v>
      </c>
      <c r="BP34" s="1041">
        <f t="shared" ref="BP34" si="83">IFERROR((BN34+BK34),"")</f>
        <v>7136.9000000003725</v>
      </c>
      <c r="BQ34" s="1041">
        <f t="shared" ref="BQ34" si="84">IFERROR(BP34+BQ33,"")</f>
        <v>199208.39999999991</v>
      </c>
      <c r="BR34" s="674">
        <f>'Prod. Líquida'!G33+'Prod. Líquida'!H33</f>
        <v>9055.7549999999992</v>
      </c>
      <c r="BS34" s="1050">
        <f t="shared" ref="BS34" si="85">BR34+BS33</f>
        <v>248076.93699999998</v>
      </c>
      <c r="BT34" s="1025"/>
      <c r="BU34" s="1025"/>
      <c r="BV34" s="1025"/>
      <c r="BW34" s="1025"/>
      <c r="BX34" s="1049">
        <v>296436.15999999997</v>
      </c>
      <c r="BY34" s="1052">
        <f t="shared" ref="BY34" ca="1" si="86">IF(A34&gt;=TODAY(),"",BX34-BX33)</f>
        <v>0</v>
      </c>
    </row>
    <row r="35" spans="1:81" ht="15.75">
      <c r="A35" s="310">
        <f>'Prod. Líquida'!$A34</f>
        <v>43830</v>
      </c>
      <c r="B35" s="1169">
        <f>CO2_Ind!B37</f>
        <v>72730</v>
      </c>
      <c r="C35" s="1169">
        <f>CO2_Ind!G37</f>
        <v>62490</v>
      </c>
      <c r="D35" s="1169">
        <f>CO2_Ind!C37</f>
        <v>172990</v>
      </c>
      <c r="E35" s="1169">
        <f>CO2_Ind!D37</f>
        <v>183230</v>
      </c>
      <c r="F35" s="1110">
        <v>5009.7</v>
      </c>
      <c r="G35" s="1110">
        <v>10133.9</v>
      </c>
      <c r="H35" s="1044">
        <f t="shared" si="7"/>
        <v>15143.599999999999</v>
      </c>
      <c r="I35" s="1029">
        <f t="shared" si="10"/>
        <v>623880.20000000007</v>
      </c>
      <c r="J35" s="60">
        <v>28180</v>
      </c>
      <c r="K35" s="59">
        <v>44550</v>
      </c>
      <c r="L35" s="675">
        <f t="shared" si="11"/>
        <v>72730</v>
      </c>
      <c r="M35" s="1021">
        <f t="shared" si="12"/>
        <v>1952830</v>
      </c>
      <c r="N35" s="927">
        <v>29270</v>
      </c>
      <c r="O35" s="58">
        <v>110360</v>
      </c>
      <c r="P35" s="58">
        <v>43600</v>
      </c>
      <c r="Q35" s="932">
        <f t="shared" si="0"/>
        <v>183230</v>
      </c>
      <c r="R35" s="930">
        <f t="shared" si="50"/>
        <v>183230</v>
      </c>
      <c r="S35" s="55">
        <v>270</v>
      </c>
      <c r="T35" s="57">
        <v>2650</v>
      </c>
      <c r="U35" s="675">
        <f t="shared" si="13"/>
        <v>2920</v>
      </c>
      <c r="V35" s="56">
        <f>U35+V32</f>
        <v>87870</v>
      </c>
      <c r="W35" s="53">
        <v>26974120</v>
      </c>
      <c r="X35" s="676">
        <f>IF(W35="",0,W35-W33)</f>
        <v>30</v>
      </c>
      <c r="Y35" s="56">
        <f>X35+Y32</f>
        <v>440</v>
      </c>
      <c r="Z35" s="1022">
        <v>62616040</v>
      </c>
      <c r="AA35" s="51">
        <f>IF(Z35="",0,Z35-Z33)</f>
        <v>0</v>
      </c>
      <c r="AB35" s="56">
        <f>AA35+AB32</f>
        <v>0</v>
      </c>
      <c r="AC35" s="53">
        <v>5673402</v>
      </c>
      <c r="AD35" s="676">
        <f>IF(AC35="",0,AC35-AC33)</f>
        <v>10645</v>
      </c>
      <c r="AE35" s="56">
        <f>AD35+AE32</f>
        <v>251144</v>
      </c>
      <c r="AF35" s="53">
        <v>5945250</v>
      </c>
      <c r="AG35" s="676">
        <f>IF(AF35="",0,AF35-AF33)</f>
        <v>3120</v>
      </c>
      <c r="AH35" s="930">
        <f>AG35+AH33</f>
        <v>62660</v>
      </c>
      <c r="AI35" s="53">
        <v>12978300</v>
      </c>
      <c r="AJ35" s="51">
        <f>IF(AI35="",0,AI35-AI33)</f>
        <v>9700</v>
      </c>
      <c r="AK35" s="56">
        <f>AJ35+AK32</f>
        <v>126800</v>
      </c>
      <c r="AL35" s="53">
        <v>5324910</v>
      </c>
      <c r="AM35" s="51">
        <f>IF(AL35="",0,AL35-AL33)</f>
        <v>10933</v>
      </c>
      <c r="AN35" s="56">
        <f>AM35+AN32</f>
        <v>192439</v>
      </c>
      <c r="AO35" s="53">
        <v>14045200</v>
      </c>
      <c r="AP35" s="51">
        <f>IF(AO35="",0,AO35-AO33)</f>
        <v>23200</v>
      </c>
      <c r="AQ35" s="50">
        <f>AP35+AQ32</f>
        <v>251600</v>
      </c>
      <c r="AR35" s="53">
        <v>9813</v>
      </c>
      <c r="AS35" s="917">
        <f>IF(AR35="",0,AR35-AR33)</f>
        <v>436</v>
      </c>
      <c r="AT35" s="50">
        <f>AS35+AT33</f>
        <v>11232</v>
      </c>
      <c r="AU35" s="53">
        <v>5261780</v>
      </c>
      <c r="AV35" s="51">
        <f>IF(AU35="",0,AU35-AU33)</f>
        <v>250</v>
      </c>
      <c r="AW35" s="50">
        <f>AV35+AW32</f>
        <v>39420</v>
      </c>
      <c r="AX35" s="55">
        <v>2995381</v>
      </c>
      <c r="AY35" s="676">
        <f>IF(AX35="",0,AX35-AX33)</f>
        <v>3685</v>
      </c>
      <c r="AZ35" s="50">
        <f>AY35+AZ32</f>
        <v>30240</v>
      </c>
      <c r="BA35" s="55">
        <v>2931989.3</v>
      </c>
      <c r="BB35" s="676">
        <f>IF(BA35="",0,BA35-BA33)</f>
        <v>3798</v>
      </c>
      <c r="BC35" s="54">
        <f>BB35+BC32</f>
        <v>31517</v>
      </c>
      <c r="BD35" s="53">
        <v>21861100</v>
      </c>
      <c r="BE35" s="676">
        <f>IF(BD35="",0,BD35-BD33)</f>
        <v>17100</v>
      </c>
      <c r="BF35" s="50">
        <f>BE35+BF32</f>
        <v>266500</v>
      </c>
      <c r="BG35" s="52">
        <v>24404900</v>
      </c>
      <c r="BH35" s="51">
        <f>IF(BG35="",0,BG35-BG33)</f>
        <v>19630</v>
      </c>
      <c r="BI35" s="50">
        <f>BH35+BI33</f>
        <v>321520</v>
      </c>
      <c r="BJ35" s="219">
        <v>2409969.7999999998</v>
      </c>
      <c r="BK35" s="63">
        <f>IF(BJ35="",0,BJ35-BJ33)</f>
        <v>3678.8999999999069</v>
      </c>
      <c r="BL35" s="62">
        <f>BK35+BL32</f>
        <v>47950.5</v>
      </c>
      <c r="BM35" s="253">
        <v>5651193.96</v>
      </c>
      <c r="BN35" s="63">
        <f>IF(BM35="",0,BM35-BM33)</f>
        <v>11714.360000000335</v>
      </c>
      <c r="BO35" s="64">
        <f>BN35+BO32</f>
        <v>153516.66000000015</v>
      </c>
      <c r="BP35" s="933">
        <f t="shared" si="45"/>
        <v>15393.260000000242</v>
      </c>
      <c r="BQ35" s="933">
        <f>IFERROR(BP35+BQ33,"")</f>
        <v>207464.75999999978</v>
      </c>
      <c r="BR35" s="674">
        <f>'Prod. Líquida'!G34+'Prod. Líquida'!H34</f>
        <v>14179.510999999999</v>
      </c>
      <c r="BS35" s="937">
        <f>BR35+BS33</f>
        <v>253200.69299999997</v>
      </c>
      <c r="BT35" s="1025"/>
      <c r="BU35" s="1025"/>
      <c r="BV35" s="1025"/>
      <c r="BW35" s="1025"/>
      <c r="BX35" s="707">
        <v>296436.15999999997</v>
      </c>
      <c r="BY35" s="958">
        <f ca="1">IF(A35&gt;=TODAY(),"",BX35-BX33)</f>
        <v>0</v>
      </c>
      <c r="CA35" s="37"/>
    </row>
    <row r="36" spans="1:81" s="563" customFormat="1" ht="16.5" thickBot="1">
      <c r="A36" s="1043" t="str">
        <f>'Prod. Líquida'!$A35</f>
        <v>Acc</v>
      </c>
      <c r="B36" s="1109">
        <f>CO2_Ind!B38</f>
        <v>1952830</v>
      </c>
      <c r="C36" s="1109">
        <f>CO2_Ind!G38</f>
        <v>1823330</v>
      </c>
      <c r="D36" s="1109"/>
      <c r="E36" s="1109"/>
      <c r="F36" s="1110">
        <f>SUM(F4:F35)</f>
        <v>311067.59999999998</v>
      </c>
      <c r="G36" s="1110">
        <f>SUM(G4:G35)</f>
        <v>312812.60000000003</v>
      </c>
      <c r="H36" s="1044">
        <f>SUM(H4:H35)</f>
        <v>623880.20000000007</v>
      </c>
      <c r="I36" s="1029"/>
      <c r="J36" s="1111"/>
      <c r="K36" s="1112"/>
      <c r="L36" s="1113"/>
      <c r="M36" s="1021"/>
      <c r="N36" s="1020"/>
      <c r="O36" s="48"/>
      <c r="P36" s="1114"/>
      <c r="Q36" s="1029"/>
      <c r="R36" s="45"/>
      <c r="S36" s="44"/>
      <c r="T36" s="47"/>
      <c r="U36" s="46"/>
      <c r="V36" s="1024"/>
      <c r="W36" s="43"/>
      <c r="X36" s="41"/>
      <c r="Y36" s="1024"/>
      <c r="Z36" s="43"/>
      <c r="AA36" s="41"/>
      <c r="AB36" s="1024"/>
      <c r="AC36" s="43"/>
      <c r="AD36" s="41"/>
      <c r="AE36" s="1024"/>
      <c r="AF36" s="43"/>
      <c r="AG36" s="41"/>
      <c r="AH36" s="1024"/>
      <c r="AI36" s="43"/>
      <c r="AJ36" s="41"/>
      <c r="AK36" s="1024">
        <f>AJ36+AK33</f>
        <v>120000</v>
      </c>
      <c r="AL36" s="43"/>
      <c r="AM36" s="41">
        <f>IF(AL36="",0,AL36-AL35)</f>
        <v>0</v>
      </c>
      <c r="AN36" s="45">
        <f>AM36+AN35</f>
        <v>192439</v>
      </c>
      <c r="AO36" s="43"/>
      <c r="AP36" s="41">
        <f>IF(AO36="",0,AO36-AO35)</f>
        <v>0</v>
      </c>
      <c r="AQ36" s="1021">
        <f>AP36+AQ33</f>
        <v>239800</v>
      </c>
      <c r="AR36" s="1172">
        <f>SUM(AR5:AR35)</f>
        <v>158488</v>
      </c>
      <c r="AS36" s="1115">
        <f>SUM(AS5:AS35)</f>
        <v>11341</v>
      </c>
      <c r="AT36" s="1115"/>
      <c r="AU36" s="43"/>
      <c r="AV36" s="1116">
        <f>SUM(AV5:AV35)</f>
        <v>39670</v>
      </c>
      <c r="AW36" s="1021">
        <f>AV36+AW33</f>
        <v>78960</v>
      </c>
      <c r="AX36" s="44"/>
      <c r="AY36" s="1116">
        <f>SUM(AY5:AY35)</f>
        <v>33675</v>
      </c>
      <c r="AZ36" s="1021">
        <f>AY36+AZ33</f>
        <v>62102</v>
      </c>
      <c r="BA36" s="44"/>
      <c r="BB36" s="1116">
        <f>SUM(BB5:BB35)</f>
        <v>33964.799999999814</v>
      </c>
      <c r="BC36" s="1059">
        <f>BB36+BC33</f>
        <v>62713.099999999627</v>
      </c>
      <c r="BD36" s="43"/>
      <c r="BE36" s="1116">
        <f>SUM(BE5:BE35)</f>
        <v>287300</v>
      </c>
      <c r="BF36" s="1021">
        <f>BE36+BF33</f>
        <v>547300</v>
      </c>
      <c r="BG36" s="42"/>
      <c r="BH36" s="1172">
        <f>SUM(BH5:BH35)</f>
        <v>329570</v>
      </c>
      <c r="BI36" s="1021">
        <f t="shared" si="58"/>
        <v>651090</v>
      </c>
      <c r="BJ36" s="1057"/>
      <c r="BK36" s="198">
        <f>SUM(BK4:BK35)</f>
        <v>51600</v>
      </c>
      <c r="BL36" s="1026"/>
      <c r="BM36" s="254"/>
      <c r="BN36" s="233">
        <f>SUM(BN4:BN35)</f>
        <v>163001.66000000015</v>
      </c>
      <c r="BO36" s="1041"/>
      <c r="BP36" s="233">
        <f t="shared" si="45"/>
        <v>214601.66000000015</v>
      </c>
      <c r="BQ36" s="1041">
        <f t="shared" si="46"/>
        <v>422066.41999999993</v>
      </c>
      <c r="BR36" s="233">
        <f>SUM(BR4:BR35)</f>
        <v>262256.44799999997</v>
      </c>
      <c r="BS36" s="234"/>
      <c r="BT36" s="233">
        <f>SUM(BT4:BT35)</f>
        <v>39040</v>
      </c>
      <c r="BU36" s="233">
        <f>SUM(BU4:BU35)</f>
        <v>0</v>
      </c>
      <c r="BV36" s="233">
        <f>SUM(BV4:BV35)</f>
        <v>43220</v>
      </c>
      <c r="BW36" s="40"/>
      <c r="BX36" s="1049"/>
      <c r="BY36" s="1052" t="str">
        <f t="shared" ca="1" si="60"/>
        <v/>
      </c>
    </row>
    <row r="37" spans="1:81">
      <c r="B37" s="174">
        <f>B36+19450</f>
        <v>1972280</v>
      </c>
      <c r="F37" s="1110"/>
      <c r="G37" s="1110"/>
      <c r="H37" s="131"/>
      <c r="I37" s="132"/>
      <c r="J37" s="132"/>
      <c r="N37" s="981"/>
      <c r="O37" s="776"/>
      <c r="P37" s="777"/>
      <c r="BM37" s="382"/>
      <c r="BV37" s="210"/>
      <c r="BX37" s="707"/>
      <c r="BY37" s="958">
        <f t="shared" ca="1" si="60"/>
        <v>0</v>
      </c>
    </row>
    <row r="38" spans="1:81">
      <c r="D38" s="602"/>
      <c r="E38" s="131"/>
      <c r="F38" s="131"/>
      <c r="G38" s="131"/>
      <c r="H38" s="131"/>
      <c r="I38" s="131"/>
      <c r="J38" s="131"/>
      <c r="K38" s="131"/>
      <c r="L38" s="8"/>
      <c r="M38" s="776"/>
      <c r="N38" s="981"/>
      <c r="O38" s="580"/>
      <c r="P38" s="777"/>
      <c r="BM38" s="382"/>
      <c r="BT38" s="210"/>
      <c r="BU38" s="210"/>
      <c r="BV38" s="37">
        <v>21240</v>
      </c>
      <c r="CB38" s="37"/>
    </row>
    <row r="39" spans="1:81">
      <c r="D39" s="174"/>
      <c r="E39" s="174"/>
      <c r="F39" s="795"/>
      <c r="G39" s="131"/>
      <c r="H39" s="131"/>
      <c r="I39" s="805"/>
      <c r="J39" s="131"/>
      <c r="K39" s="131"/>
      <c r="N39" s="981"/>
      <c r="O39" s="580"/>
      <c r="P39" s="777"/>
      <c r="Y39" s="37"/>
      <c r="AT39" s="6">
        <v>17725.45</v>
      </c>
      <c r="BJ39" s="382"/>
      <c r="BM39" s="382"/>
      <c r="BT39" s="210">
        <v>38240</v>
      </c>
      <c r="BV39" s="210"/>
      <c r="BZ39" s="37"/>
    </row>
    <row r="40" spans="1:81" ht="15.75">
      <c r="B40" s="174"/>
      <c r="D40" s="131"/>
      <c r="E40" s="131"/>
      <c r="F40" s="479"/>
      <c r="G40" s="604"/>
      <c r="H40" s="1182"/>
      <c r="I40" s="805"/>
      <c r="J40" s="131"/>
      <c r="K40" s="131"/>
      <c r="L40" s="509"/>
      <c r="N40" s="981"/>
      <c r="O40" s="580"/>
      <c r="P40" s="777"/>
      <c r="AB40" s="37"/>
      <c r="AR40" s="6">
        <v>12573</v>
      </c>
      <c r="BM40" s="382"/>
      <c r="BT40" s="210"/>
      <c r="BV40" s="663">
        <f>BV36-BV38</f>
        <v>21980</v>
      </c>
      <c r="BW40" s="37">
        <f>82600-59890</f>
        <v>22710</v>
      </c>
      <c r="CC40" s="37"/>
    </row>
    <row r="41" spans="1:81">
      <c r="B41" s="661"/>
      <c r="C41" s="174"/>
      <c r="D41" s="279"/>
      <c r="F41" s="132"/>
      <c r="G41" s="131"/>
      <c r="H41" s="131"/>
      <c r="J41" s="38"/>
      <c r="K41" s="377"/>
      <c r="L41" s="38"/>
      <c r="AR41" s="37">
        <f>AR36-AR40</f>
        <v>145915</v>
      </c>
      <c r="BJ41" s="382"/>
      <c r="BM41" s="382"/>
      <c r="BT41" s="378"/>
      <c r="BU41" s="210"/>
      <c r="BV41" s="210"/>
    </row>
    <row r="42" spans="1:81">
      <c r="B42" s="174"/>
      <c r="C42" s="602"/>
      <c r="F42" s="132"/>
      <c r="G42" s="377"/>
      <c r="H42" s="38"/>
      <c r="I42" s="377"/>
      <c r="J42" s="38"/>
      <c r="AT42" s="382" t="e">
        <f>AT39-#REF!</f>
        <v>#REF!</v>
      </c>
      <c r="BJ42" s="382"/>
      <c r="BM42" s="382"/>
      <c r="BT42" s="210"/>
      <c r="BU42" s="37"/>
      <c r="BV42" s="210"/>
    </row>
    <row r="43" spans="1:81">
      <c r="B43" s="131"/>
      <c r="C43" s="636"/>
      <c r="D43" s="493"/>
      <c r="F43" s="132"/>
      <c r="H43" s="38"/>
      <c r="I43" s="377"/>
      <c r="J43" s="38"/>
      <c r="BJ43" s="382"/>
      <c r="BM43" s="382"/>
      <c r="BT43" s="210">
        <f>BT36-BT39</f>
        <v>800</v>
      </c>
      <c r="BV43" s="6">
        <v>83940</v>
      </c>
      <c r="BW43" s="210"/>
    </row>
    <row r="44" spans="1:81">
      <c r="F44" s="132"/>
      <c r="I44" s="377"/>
      <c r="J44" s="38"/>
      <c r="AT44" s="382" t="e">
        <f>#REF!-AT42</f>
        <v>#REF!</v>
      </c>
      <c r="BJ44" s="382"/>
      <c r="BM44" s="382"/>
      <c r="BS44" s="662"/>
      <c r="BU44" s="37"/>
      <c r="BV44" s="37"/>
    </row>
    <row r="45" spans="1:81">
      <c r="F45" s="132"/>
      <c r="H45" s="38"/>
      <c r="I45" s="377"/>
      <c r="J45" s="377"/>
      <c r="BJ45" s="382"/>
      <c r="BM45" s="382"/>
      <c r="BT45" s="210"/>
      <c r="BV45" s="37">
        <f>BV36-BV43</f>
        <v>-40720</v>
      </c>
    </row>
    <row r="46" spans="1:81">
      <c r="B46" s="131"/>
      <c r="C46" s="131"/>
      <c r="F46" s="131"/>
      <c r="G46" s="377"/>
      <c r="H46" s="38"/>
      <c r="I46" s="377"/>
      <c r="J46" s="38"/>
      <c r="BJ46" s="382"/>
      <c r="BM46" s="382"/>
    </row>
    <row r="47" spans="1:81">
      <c r="F47" s="132"/>
      <c r="H47" s="38"/>
      <c r="I47" s="377"/>
      <c r="J47" s="38"/>
      <c r="BJ47" s="382"/>
      <c r="BM47" s="382"/>
      <c r="BS47" s="37"/>
      <c r="BT47" s="37"/>
    </row>
    <row r="48" spans="1:81">
      <c r="F48" s="132"/>
      <c r="H48" s="38"/>
      <c r="I48" s="377"/>
      <c r="J48" s="38"/>
    </row>
    <row r="49" spans="6:74">
      <c r="F49" s="132"/>
      <c r="H49" s="38"/>
      <c r="I49" s="377"/>
      <c r="J49" s="38"/>
    </row>
    <row r="50" spans="6:74">
      <c r="F50" s="132"/>
      <c r="H50" s="38"/>
      <c r="I50" s="377"/>
      <c r="J50" s="38"/>
    </row>
    <row r="51" spans="6:74">
      <c r="F51" s="132"/>
      <c r="H51" s="38"/>
      <c r="I51" s="377"/>
      <c r="J51" s="38"/>
      <c r="BV51" s="6">
        <v>338750</v>
      </c>
    </row>
    <row r="52" spans="6:74">
      <c r="F52" s="132"/>
      <c r="H52" s="38"/>
      <c r="I52" s="377"/>
      <c r="J52" s="38"/>
    </row>
    <row r="53" spans="6:74">
      <c r="F53" s="132"/>
      <c r="H53" s="38"/>
      <c r="I53" s="377"/>
      <c r="J53" s="38"/>
    </row>
    <row r="54" spans="6:74">
      <c r="F54" s="132"/>
      <c r="H54" s="38"/>
      <c r="I54" s="377"/>
      <c r="J54" s="38"/>
    </row>
    <row r="55" spans="6:74">
      <c r="F55" s="132"/>
      <c r="H55" s="38"/>
      <c r="I55" s="377"/>
      <c r="J55" s="38"/>
      <c r="BV55" s="37">
        <f>BV51-BV36</f>
        <v>295530</v>
      </c>
    </row>
    <row r="56" spans="6:74">
      <c r="F56" s="132"/>
      <c r="H56" s="38"/>
      <c r="I56" s="377"/>
      <c r="J56" s="38"/>
    </row>
    <row r="57" spans="6:74">
      <c r="F57" s="132"/>
      <c r="H57" s="38"/>
      <c r="I57" s="377"/>
      <c r="J57" s="38"/>
      <c r="BV57" s="37">
        <f>BV33-BV55</f>
        <v>-295530</v>
      </c>
    </row>
    <row r="58" spans="6:74">
      <c r="F58" s="132"/>
      <c r="H58" s="38"/>
      <c r="I58" s="377"/>
      <c r="J58" s="38"/>
    </row>
    <row r="59" spans="6:74">
      <c r="F59" s="132"/>
      <c r="H59" s="38"/>
      <c r="I59" s="377"/>
      <c r="J59" s="38"/>
    </row>
    <row r="60" spans="6:74">
      <c r="F60" s="132"/>
      <c r="H60" s="38"/>
      <c r="I60" s="377"/>
      <c r="J60" s="38"/>
    </row>
    <row r="61" spans="6:74">
      <c r="F61" s="132"/>
      <c r="H61" s="38"/>
      <c r="I61" s="377"/>
      <c r="J61" s="38"/>
    </row>
    <row r="62" spans="6:74">
      <c r="F62" s="132"/>
      <c r="H62" s="38"/>
      <c r="I62" s="377"/>
      <c r="J62" s="38"/>
    </row>
    <row r="63" spans="6:74">
      <c r="F63" s="132"/>
      <c r="H63" s="38"/>
      <c r="I63" s="377"/>
      <c r="J63" s="38"/>
    </row>
    <row r="64" spans="6:74">
      <c r="F64" s="132"/>
      <c r="H64" s="38"/>
      <c r="I64" s="377"/>
      <c r="J64" s="38"/>
    </row>
    <row r="65" spans="6:10">
      <c r="F65" s="132"/>
      <c r="H65" s="38"/>
      <c r="I65" s="377"/>
      <c r="J65" s="38"/>
    </row>
    <row r="66" spans="6:10">
      <c r="F66" s="132"/>
      <c r="H66" s="38"/>
      <c r="I66" s="377"/>
      <c r="J66" s="38"/>
    </row>
    <row r="67" spans="6:10">
      <c r="F67" s="132"/>
      <c r="H67" s="38"/>
      <c r="I67" s="377"/>
      <c r="J67" s="38"/>
    </row>
    <row r="68" spans="6:10">
      <c r="F68" s="132"/>
      <c r="H68" s="38"/>
      <c r="I68" s="377"/>
      <c r="J68" s="38"/>
    </row>
    <row r="69" spans="6:10">
      <c r="F69" s="132"/>
      <c r="H69" s="38"/>
      <c r="I69" s="377"/>
      <c r="J69" s="38"/>
    </row>
    <row r="70" spans="6:10">
      <c r="F70" s="132"/>
      <c r="H70" s="38"/>
      <c r="I70" s="377"/>
      <c r="J70" s="38"/>
    </row>
    <row r="71" spans="6:10">
      <c r="F71" s="132"/>
      <c r="H71" s="38"/>
      <c r="I71" s="377"/>
      <c r="J71" s="38"/>
    </row>
    <row r="72" spans="6:10">
      <c r="F72" s="132"/>
      <c r="H72" s="38"/>
      <c r="I72" s="377"/>
      <c r="J72" s="38"/>
    </row>
    <row r="73" spans="6:10">
      <c r="F73" s="132"/>
      <c r="H73" s="38"/>
      <c r="I73" s="377"/>
      <c r="J73" s="38"/>
    </row>
    <row r="74" spans="6:10">
      <c r="F74" s="132"/>
      <c r="H74" s="38"/>
      <c r="I74" s="377"/>
      <c r="J74" s="38"/>
    </row>
    <row r="75" spans="6:10">
      <c r="F75" s="132"/>
      <c r="H75" s="38"/>
      <c r="I75" s="377"/>
      <c r="J75" s="38"/>
    </row>
    <row r="1048539" spans="73:73">
      <c r="BU1048539" s="61"/>
    </row>
  </sheetData>
  <sheetProtection formatCells="0" formatColumns="0" formatRows="0"/>
  <protectedRanges>
    <protectedRange sqref="H36" name="Range1_2_2_1"/>
  </protectedRanges>
  <customSheetViews>
    <customSheetView guid="{F0BB5A05-D2F2-4B3E-9708-0C431B82613F}" scale="85" showPageBreaks="1" showGridLines="0">
      <pane xSplit="1" ySplit="3" topLeftCell="BH20" activePane="bottomRight" state="frozen"/>
      <selection pane="bottomRight" activeCell="BT5" sqref="BT5:BV35"/>
      <pageMargins left="0" right="0" top="0" bottom="0" header="0" footer="0"/>
      <printOptions horizontalCentered="1" verticalCentered="1" gridLines="1"/>
      <pageSetup paperSize="9" fitToWidth="4" fitToHeight="4" orientation="portrait" r:id="rId1"/>
      <headerFooter alignWithMargins="0"/>
    </customSheetView>
    <customSheetView guid="{515A60CE-E8A5-4149-A5B6-B10FA2B78820}" scale="90" showGridLines="0">
      <pane xSplit="1" ySplit="3" topLeftCell="D5" activePane="bottomRight" state="frozen"/>
      <selection pane="bottomRight" activeCell="V35" sqref="V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A5976DBD-6E00-4018-9591-191C2AC78223}" scale="80" showPageBreaks="1" showGridLines="0">
      <pane xSplit="1" ySplit="4" topLeftCell="B8" activePane="bottomRight" state="frozen"/>
      <selection pane="bottomRight" activeCell="H34" sqref="H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7604BAAD-FD8B-4E07-8473-E16C791A8584}" scale="90" showPageBreaks="1" showGridLines="0">
      <pane xSplit="1" ySplit="4" topLeftCell="B1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8262F84D-8851-429C-A277-D5D2C686F238}" scale="95" showPageBreaks="1" showGridLines="0">
      <pane xSplit="1" ySplit="3" topLeftCell="B10" activePane="bottomRight" state="frozen"/>
      <selection pane="bottomRight" activeCell="G34" sqref="G34:G35"/>
      <pageMargins left="0" right="0" top="0" bottom="0" header="0" footer="0"/>
      <printOptions horizontalCentered="1" verticalCentered="1" gridLines="1"/>
      <pageSetup paperSize="9" fitToWidth="4" fitToHeight="4" orientation="portrait" r:id="rId5"/>
      <headerFooter alignWithMargins="0"/>
    </customSheetView>
    <customSheetView guid="{377570C7-07E4-4E05-BF43-72F0165D53B9}" scale="90" showGridLines="0">
      <pane xSplit="1" ySplit="4" topLeftCell="B11" activePane="bottomRight" state="frozen"/>
      <selection pane="bottomRight" activeCell="C41" sqref="C4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16CEF337-3B27-4716-BAC5-C3C52508D54C}" scale="80" showPageBreaks="1" showGridLines="0">
      <pane xSplit="1" ySplit="4" topLeftCell="BC5" activePane="bottomRight" state="frozen"/>
      <selection pane="bottomRight" activeCell="BJ10" sqref="BJ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48079FAA-0549-41C1-8358-3BBD4EEF6AD4}" scale="85" showGridLines="0">
      <pane xSplit="1" ySplit="2" topLeftCell="B4" activePane="bottomRight" state="frozen"/>
      <selection pane="bottomRight" activeCell="F5" sqref="F5:G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1617DC2D-7049-4FE8-B0D9-F983557B803A}" scale="90" showPageBreaks="1" showGridLines="0">
      <pane xSplit="1" ySplit="4" topLeftCell="V8" activePane="bottomRight" state="frozen"/>
      <selection pane="bottomRight" activeCell="V28" sqref="V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EE9222B4-819A-4F64-8833-3C83643C91AD}" scale="70" showGridLines="0">
      <pane xSplit="1" ySplit="3" topLeftCell="B4" activePane="bottomRight" state="frozen"/>
      <selection pane="bottomRight" activeCell="H14" sqref="H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943F913B-0831-4D30-B92F-D47C7CD5A990}" showPageBreaks="1" showGridLines="0">
      <pane xSplit="1" ySplit="3" topLeftCell="AK31" activePane="bottomRight" state="frozen"/>
      <selection pane="bottomRight" activeCell="AT35" sqref="AT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3811A136-BECF-4C4F-A470-5943630E9614}" scale="70" showGridLines="0">
      <pane xSplit="1" ySplit="3" topLeftCell="B10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BF59C86C-BF7C-4A2B-8BFC-B81652432998}" showPageBreaks="1" showGridLines="0">
      <pane xSplit="1" ySplit="3" topLeftCell="C23" activePane="bottomRight" state="frozen"/>
      <selection pane="bottomRight" activeCell="G28" sqref="G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29066072-B9E3-4A2C-BE02-231BDB24C2F0}" scale="70" showGridLines="0">
      <pane xSplit="1" ySplit="3" topLeftCell="B13" activePane="bottomRight" state="frozen"/>
      <selection pane="bottomRight" activeCell="F5" sqref="F5: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69C5DE0F-3532-4050-B5BC-AD1D8BE64659}" scale="80" showGridLines="0">
      <pane xSplit="1" ySplit="4" topLeftCell="BL20" activePane="bottomRight" state="frozen"/>
      <selection pane="bottomRight" activeCell="BO25" sqref="BO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DC327C07-C8DB-4AB2-B604-0D45AC5ABC25}" scale="70" showGridLines="0">
      <pane xSplit="1" ySplit="3" topLeftCell="D4" activePane="bottomRight" state="frozen"/>
      <selection pane="bottomRight" activeCell="F5" sqref="F5:G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BF5DCAEF-3577-42EC-BCBC-272956B4F24F}" scale="70" showGridLines="0">
      <pane xSplit="1" ySplit="3" topLeftCell="F4" activePane="bottomRight" state="frozen"/>
      <selection pane="bottomRight" activeCell="P6" activeCellId="1" sqref="N6 P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CA58F5FC-0526-41B2-8EF8-60C4A992F74B}" scale="70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83935374-762F-4BDA-86DE-7E6F06133BE2}" scale="90" showGridLines="0">
      <pane xSplit="1" ySplit="4" topLeftCell="H5" activePane="bottomRight" state="frozen"/>
      <selection pane="bottomRight" activeCell="J9" sqref="J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AB1428C2-B096-4FD6-AB03-04420201C5F3}" scale="70" showGridLines="0">
      <pane xSplit="1" ySplit="4" topLeftCell="AX11" activePane="bottomRight" state="frozen"/>
      <selection pane="bottomRight" activeCell="BA20" sqref="BA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B5F11D7D-E553-4CBB-ADA8-669236935E65}" scale="85" showPageBreaks="1" showGridLines="0">
      <pane xSplit="1" ySplit="4" topLeftCell="B5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89FF7404-F9AD-4436-B253-4DBBDEDE3352}" scale="85" showGridLines="0">
      <pane xSplit="1" ySplit="4" topLeftCell="BA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24CFAFF3-D440-4FB1-BD96-0592128C361D}" scale="70" showGridLines="0">
      <pane xSplit="1" ySplit="4" topLeftCell="B5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43418896-BDE5-427D-BD62-7D626CB4011B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D476C573-50EC-4A46-8085-22424248A49E}" scale="85" showGridLines="0">
      <pane xSplit="1" ySplit="4" topLeftCell="AD5" activePane="bottomRight" state="frozen"/>
      <selection pane="bottomRight" activeCell="AN5" sqref="AN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39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56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64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87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88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89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90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93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103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7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6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117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8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9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0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1"/>
      <headerFooter alignWithMargins="0"/>
    </customSheetView>
    <customSheetView guid="{D8B6E771-82AB-4679-8968-0296A07EC475}" scale="70" showGridLines="0">
      <pane xSplit="1" ySplit="4" topLeftCell="F22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2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3"/>
      <headerFooter alignWithMargins="0"/>
    </customSheetView>
    <customSheetView guid="{B780BACE-849D-40B6-8232-62EB69E3A486}" scale="85" showPageBreaks="1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4"/>
      <headerFooter alignWithMargins="0"/>
    </customSheetView>
    <customSheetView guid="{F111CEB0-DF3C-4D37-B62D-71D764639AC1}" scale="70" showGridLines="0">
      <pane xSplit="1" ySplit="4" topLeftCell="B5" activePane="bottomRight" state="frozen"/>
      <selection pane="bottomRight" activeCell="C24" sqref="C24:C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5"/>
      <headerFooter alignWithMargins="0"/>
    </customSheetView>
    <customSheetView guid="{F5B455C8-7395-4D60-A954-2A5F089E1167}" scale="85" showGridLines="0">
      <pane xSplit="1" ySplit="4" topLeftCell="B5" activePane="bottomRight" state="frozen"/>
      <selection pane="bottomRight" activeCell="D5" sqref="D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6"/>
      <headerFooter alignWithMargins="0"/>
    </customSheetView>
    <customSheetView guid="{E11D7718-5418-480B-8110-BC6CDA5864F0}" scale="80" showGridLines="0">
      <pane xSplit="1" ySplit="4" topLeftCell="BN5" activePane="bottomRight" state="frozen"/>
      <selection pane="bottomRight" activeCell="BQ7" sqref="BQ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7"/>
      <headerFooter alignWithMargins="0"/>
    </customSheetView>
    <customSheetView guid="{E2D19442-0FE2-4150-8FC3-DFA4DA87EABA}" scale="70" showGridLines="0">
      <pane xSplit="1" ySplit="4" topLeftCell="B5" activePane="bottomRight" state="frozen"/>
      <selection pane="bottomRight" activeCell="J29" sqref="J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8"/>
      <headerFooter alignWithMargins="0"/>
    </customSheetView>
    <customSheetView guid="{267F16AD-03D7-4033-B23E-B5690FA5A65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9"/>
      <headerFooter alignWithMargins="0"/>
    </customSheetView>
    <customSheetView guid="{1E40277D-7A72-40F3-9176-48DE5A86B5A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0"/>
      <headerFooter alignWithMargins="0"/>
    </customSheetView>
    <customSheetView guid="{373DEAA2-9BCB-4282-B6EC-57750A27E704}" scale="70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1"/>
      <headerFooter alignWithMargins="0"/>
    </customSheetView>
    <customSheetView guid="{1BE4E7D9-2DEB-4AF6-B9A8-9C7C72A0CA29}" scale="85" showGridLines="0">
      <pane xSplit="1" ySplit="4" topLeftCell="AD5" activePane="bottomRight" state="frozen"/>
      <selection pane="bottomRight" activeCell="AD23" sqref="AD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2"/>
      <headerFooter alignWithMargins="0"/>
    </customSheetView>
    <customSheetView guid="{B5F79ADB-B55F-43EA-9051-46F6BF444B80}" scale="80" showPageBreaks="1" showGridLines="0">
      <pane xSplit="1" ySplit="4" topLeftCell="W17" activePane="bottomRight" state="frozen"/>
      <selection pane="bottomRight" activeCell="W24" sqref="W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3"/>
      <headerFooter alignWithMargins="0"/>
    </customSheetView>
    <customSheetView guid="{000FF3E1-AA94-47BA-BCA4-1117CEB405F1}" scale="70" showGridLines="0">
      <pane xSplit="1" ySplit="3" topLeftCell="AQ4" activePane="bottomRight" state="frozen"/>
      <selection pane="bottomRight" activeCell="AR26" sqref="AR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4"/>
      <headerFooter alignWithMargins="0"/>
    </customSheetView>
    <customSheetView guid="{38356572-9E4E-425A-BA8D-81CFCA2AB50A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5"/>
      <headerFooter alignWithMargins="0"/>
    </customSheetView>
    <customSheetView guid="{578ED6E0-673F-4363-B0DE-BB9175D881FB}" scale="90" showGridLines="0">
      <pane xSplit="1" ySplit="4" topLeftCell="B20" activePane="bottomRight" state="frozen"/>
      <selection pane="bottomRight" activeCell="I32" sqref="I32"/>
      <pageMargins left="0" right="0" top="0" bottom="0" header="0" footer="0"/>
      <printOptions horizontalCentered="1" verticalCentered="1" gridLines="1"/>
      <pageSetup fitToWidth="4" fitToHeight="4" orientation="portrait" r:id="rId136"/>
      <headerFooter alignWithMargins="0"/>
    </customSheetView>
    <customSheetView guid="{E034B15E-DA98-405B-8ED7-1CD77663587E}" scale="85" showPageBreaks="1" showGridLines="0">
      <pane xSplit="1" ySplit="4" topLeftCell="B5" activePane="bottomRight" state="frozen"/>
      <selection pane="bottomRight" activeCell="G9" sqref="G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7"/>
      <headerFooter alignWithMargins="0"/>
    </customSheetView>
    <customSheetView guid="{BE696D5D-9114-40F1-B9E9-D4142DA806B9}" scale="70" showGridLines="0">
      <pane xSplit="1" ySplit="3" topLeftCell="B7" activePane="bottomRight" state="frozen"/>
      <selection pane="bottomRight" activeCell="G36" sqref="G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8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9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140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1"/>
      <headerFooter alignWithMargins="0"/>
    </customSheetView>
    <customSheetView guid="{C63D4777-4773-46D2-9DBE-860F5F8F0629}" scale="80" showPageBreaks="1" showGridLines="0">
      <pane xSplit="1" ySplit="3" topLeftCell="BP13" activePane="bottomRight" state="frozen"/>
      <selection pane="bottomRight" activeCell="BX28" sqref="BX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2"/>
      <headerFooter alignWithMargins="0"/>
    </customSheetView>
    <customSheetView guid="{E120E2E3-B73C-4586-A9F4-3E729B4DB963}" scale="85" showGridLines="0">
      <pane xSplit="1" ySplit="3" topLeftCell="B4" activePane="bottomRight" state="frozen"/>
      <selection pane="bottomRight" activeCell="F19" sqref="F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3"/>
      <headerFooter alignWithMargins="0"/>
    </customSheetView>
    <customSheetView guid="{1D91A451-BEBC-43C0-B973-1286A2D8C3C9}" scale="70" showPageBreaks="1" showGridLines="0">
      <pane xSplit="1" ySplit="3" topLeftCell="F4" activePane="bottomRight" state="frozen"/>
      <selection pane="bottomRight" activeCell="F5" sqref="F5: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4"/>
      <headerFooter alignWithMargins="0"/>
    </customSheetView>
    <customSheetView guid="{5456FC23-146D-4B1F-AD66-0B4E375AB9F1}" scale="90" showPageBreaks="1" showGridLines="0">
      <pane xSplit="1" ySplit="3" topLeftCell="AJ16" activePane="bottomRight" state="frozen"/>
      <selection pane="bottomRight" activeCell="AS18" sqref="AS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5"/>
      <headerFooter alignWithMargins="0"/>
    </customSheetView>
    <customSheetView guid="{F95436D2-ED9F-4CD7-8DBD-C84C094563AC}" scale="80" showPageBreaks="1" showGridLines="0">
      <pane xSplit="1" ySplit="3" topLeftCell="AW10" activePane="bottomRight" state="frozen"/>
      <selection pane="bottomRight" activeCell="AU41" sqref="AU4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6"/>
      <headerFooter alignWithMargins="0"/>
    </customSheetView>
    <customSheetView guid="{0EE454A9-204B-4488-AF84-AFDB12E6F1DD}" scale="70" showPageBreaks="1" showGridLines="0">
      <pane xSplit="1" ySplit="3" topLeftCell="B19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paperSize="9" fitToWidth="4" fitToHeight="4" orientation="portrait" r:id="rId147"/>
      <headerFooter alignWithMargins="0"/>
    </customSheetView>
    <customSheetView guid="{A81D9D80-50AD-4471-803D-5DA24702723D}" scale="70" showPageBreaks="1" showGridLines="0">
      <pane xSplit="1" ySplit="3" topLeftCell="G4" activePane="bottomRight" state="frozen"/>
      <selection pane="bottomRight" activeCell="Q5" sqref="Q5:Q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8"/>
      <headerFooter alignWithMargins="0"/>
    </customSheetView>
  </customSheetViews>
  <mergeCells count="19">
    <mergeCell ref="BR2:BR3"/>
    <mergeCell ref="BS2:BS3"/>
    <mergeCell ref="BJ2:BL2"/>
    <mergeCell ref="BM2:BO2"/>
    <mergeCell ref="BA2:BC2"/>
    <mergeCell ref="BD2:BF2"/>
    <mergeCell ref="BG2:BI2"/>
    <mergeCell ref="F2:M2"/>
    <mergeCell ref="AF2:AH2"/>
    <mergeCell ref="AI2:AK2"/>
    <mergeCell ref="AL2:AN2"/>
    <mergeCell ref="AO2:AQ2"/>
    <mergeCell ref="AU2:AW2"/>
    <mergeCell ref="AX2:AZ2"/>
    <mergeCell ref="S2:V2"/>
    <mergeCell ref="W2:Y2"/>
    <mergeCell ref="Z2:AB2"/>
    <mergeCell ref="AC2:AE2"/>
    <mergeCell ref="AR2:AT2"/>
  </mergeCells>
  <printOptions horizontalCentered="1" verticalCentered="1" gridLines="1"/>
  <pageMargins left="0" right="0" top="0" bottom="0" header="0" footer="0"/>
  <pageSetup paperSize="9" fitToWidth="4" fitToHeight="4" orientation="portrait" r:id="rId149"/>
  <headerFooter alignWithMargins="0"/>
  <drawing r:id="rId150"/>
  <legacyDrawing r:id="rId151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H76"/>
  <sheetViews>
    <sheetView showGridLines="0" zoomScale="6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C36" sqref="C36"/>
    </sheetView>
  </sheetViews>
  <sheetFormatPr defaultColWidth="9.140625" defaultRowHeight="15.75" outlineLevelCol="1"/>
  <cols>
    <col min="1" max="1" width="14.28515625" style="132" bestFit="1" customWidth="1"/>
    <col min="2" max="2" width="19.85546875" style="132" customWidth="1"/>
    <col min="3" max="3" width="19.42578125" style="132" customWidth="1" outlineLevel="1"/>
    <col min="4" max="4" width="13.140625" style="132" customWidth="1" outlineLevel="1"/>
    <col min="5" max="5" width="16.28515625" style="132" customWidth="1" outlineLevel="1"/>
    <col min="6" max="6" width="18.5703125" style="132" customWidth="1" outlineLevel="1"/>
    <col min="7" max="8" width="18.5703125" style="132" customWidth="1"/>
    <col min="9" max="9" width="17" style="134" customWidth="1"/>
    <col min="10" max="10" width="12.7109375" style="134" customWidth="1"/>
    <col min="11" max="18" width="15" style="132" customWidth="1" outlineLevel="1"/>
    <col min="19" max="20" width="23.28515625" style="132" customWidth="1" outlineLevel="1"/>
    <col min="21" max="21" width="23.28515625" style="132" customWidth="1"/>
    <col min="22" max="25" width="15" style="132" customWidth="1" outlineLevel="1"/>
    <col min="26" max="26" width="21.85546875" style="132" customWidth="1"/>
    <col min="27" max="28" width="16.5703125" style="132" customWidth="1" outlineLevel="1"/>
    <col min="29" max="30" width="15.7109375" style="132" customWidth="1" outlineLevel="1"/>
    <col min="31" max="31" width="11.85546875" style="132" customWidth="1" outlineLevel="1"/>
    <col min="32" max="33" width="13.140625" style="132" customWidth="1" outlineLevel="1"/>
    <col min="34" max="38" width="17.42578125" style="132" customWidth="1" outlineLevel="1"/>
    <col min="39" max="39" width="18" style="132" customWidth="1"/>
    <col min="40" max="40" width="17.42578125" style="132" customWidth="1"/>
    <col min="41" max="41" width="18" style="132" customWidth="1"/>
    <col min="42" max="42" width="21.85546875" style="132" customWidth="1"/>
    <col min="43" max="43" width="21.5703125" style="132" customWidth="1"/>
    <col min="44" max="44" width="17.5703125" style="132" customWidth="1"/>
    <col min="45" max="45" width="12.85546875" style="132" customWidth="1"/>
    <col min="46" max="46" width="32.85546875" style="133" customWidth="1"/>
    <col min="47" max="47" width="16.140625" style="132" customWidth="1"/>
    <col min="48" max="48" width="15.85546875" style="132" bestFit="1" customWidth="1"/>
    <col min="49" max="49" width="13.7109375" style="132" customWidth="1"/>
    <col min="50" max="50" width="13.85546875" style="130" customWidth="1"/>
    <col min="51" max="51" width="13.7109375" style="132" customWidth="1"/>
    <col min="52" max="52" width="10.85546875" style="130" customWidth="1"/>
    <col min="53" max="53" width="14.28515625" style="132" customWidth="1"/>
    <col min="54" max="54" width="12.140625" style="130" customWidth="1"/>
    <col min="55" max="55" width="12.5703125" style="132" customWidth="1"/>
    <col min="56" max="56" width="17.7109375" style="129" customWidth="1"/>
    <col min="57" max="57" width="19.140625" style="129" customWidth="1"/>
    <col min="58" max="58" width="15.5703125" style="128" customWidth="1"/>
    <col min="59" max="59" width="13.140625" style="132" customWidth="1"/>
    <col min="60" max="60" width="17" style="127" customWidth="1"/>
    <col min="61" max="16384" width="9.140625" style="127"/>
  </cols>
  <sheetData>
    <row r="1" spans="1:60" s="134" customFormat="1" ht="28.5" customHeight="1" thickBot="1">
      <c r="A1" s="180">
        <v>6</v>
      </c>
      <c r="B1" s="179">
        <v>2</v>
      </c>
      <c r="C1" s="179">
        <f>+B1+1</f>
        <v>3</v>
      </c>
      <c r="D1" s="179">
        <f t="shared" ref="D1:BH1" si="0">+C1+1</f>
        <v>4</v>
      </c>
      <c r="E1" s="179">
        <f t="shared" si="0"/>
        <v>5</v>
      </c>
      <c r="F1" s="179">
        <f t="shared" si="0"/>
        <v>6</v>
      </c>
      <c r="G1" s="179">
        <f t="shared" si="0"/>
        <v>7</v>
      </c>
      <c r="H1" s="179">
        <f t="shared" si="0"/>
        <v>8</v>
      </c>
      <c r="I1" s="179">
        <f t="shared" si="0"/>
        <v>9</v>
      </c>
      <c r="J1" s="179">
        <f t="shared" si="0"/>
        <v>10</v>
      </c>
      <c r="K1" s="179">
        <f t="shared" si="0"/>
        <v>11</v>
      </c>
      <c r="L1" s="179">
        <f t="shared" si="0"/>
        <v>12</v>
      </c>
      <c r="M1" s="179">
        <f t="shared" si="0"/>
        <v>13</v>
      </c>
      <c r="N1" s="179">
        <f t="shared" si="0"/>
        <v>14</v>
      </c>
      <c r="O1" s="179">
        <f t="shared" si="0"/>
        <v>15</v>
      </c>
      <c r="P1" s="179">
        <f t="shared" si="0"/>
        <v>16</v>
      </c>
      <c r="Q1" s="179">
        <f t="shared" si="0"/>
        <v>17</v>
      </c>
      <c r="R1" s="179">
        <f t="shared" si="0"/>
        <v>18</v>
      </c>
      <c r="S1" s="179">
        <f t="shared" si="0"/>
        <v>19</v>
      </c>
      <c r="T1" s="179">
        <f t="shared" si="0"/>
        <v>20</v>
      </c>
      <c r="U1" s="179">
        <f t="shared" si="0"/>
        <v>21</v>
      </c>
      <c r="V1" s="179">
        <f t="shared" si="0"/>
        <v>22</v>
      </c>
      <c r="W1" s="179">
        <f t="shared" si="0"/>
        <v>23</v>
      </c>
      <c r="X1" s="179">
        <f t="shared" si="0"/>
        <v>24</v>
      </c>
      <c r="Y1" s="179">
        <f t="shared" si="0"/>
        <v>25</v>
      </c>
      <c r="Z1" s="179">
        <f t="shared" si="0"/>
        <v>26</v>
      </c>
      <c r="AA1" s="179">
        <f t="shared" si="0"/>
        <v>27</v>
      </c>
      <c r="AB1" s="179">
        <f t="shared" si="0"/>
        <v>28</v>
      </c>
      <c r="AC1" s="179">
        <f t="shared" si="0"/>
        <v>29</v>
      </c>
      <c r="AD1" s="179">
        <f t="shared" si="0"/>
        <v>30</v>
      </c>
      <c r="AE1" s="179">
        <f t="shared" si="0"/>
        <v>31</v>
      </c>
      <c r="AF1" s="179">
        <f t="shared" si="0"/>
        <v>32</v>
      </c>
      <c r="AG1" s="179">
        <f t="shared" si="0"/>
        <v>33</v>
      </c>
      <c r="AH1" s="179">
        <f t="shared" si="0"/>
        <v>34</v>
      </c>
      <c r="AI1" s="179">
        <f t="shared" si="0"/>
        <v>35</v>
      </c>
      <c r="AJ1" s="179">
        <f t="shared" si="0"/>
        <v>36</v>
      </c>
      <c r="AK1" s="179">
        <f t="shared" si="0"/>
        <v>37</v>
      </c>
      <c r="AL1" s="179">
        <f t="shared" si="0"/>
        <v>38</v>
      </c>
      <c r="AM1" s="179">
        <f t="shared" si="0"/>
        <v>39</v>
      </c>
      <c r="AN1" s="179">
        <f t="shared" si="0"/>
        <v>40</v>
      </c>
      <c r="AO1" s="179">
        <f t="shared" si="0"/>
        <v>41</v>
      </c>
      <c r="AP1" s="179">
        <f t="shared" si="0"/>
        <v>42</v>
      </c>
      <c r="AQ1" s="179">
        <f t="shared" si="0"/>
        <v>43</v>
      </c>
      <c r="AR1" s="179">
        <f t="shared" si="0"/>
        <v>44</v>
      </c>
      <c r="AS1" s="179">
        <f t="shared" si="0"/>
        <v>45</v>
      </c>
      <c r="AT1" s="179">
        <f t="shared" si="0"/>
        <v>46</v>
      </c>
      <c r="AU1" s="179">
        <f t="shared" si="0"/>
        <v>47</v>
      </c>
      <c r="AV1" s="179">
        <f t="shared" si="0"/>
        <v>48</v>
      </c>
      <c r="AW1" s="179">
        <f t="shared" si="0"/>
        <v>49</v>
      </c>
      <c r="AX1" s="179">
        <f t="shared" si="0"/>
        <v>50</v>
      </c>
      <c r="AY1" s="179">
        <f t="shared" si="0"/>
        <v>51</v>
      </c>
      <c r="AZ1" s="179">
        <f t="shared" si="0"/>
        <v>52</v>
      </c>
      <c r="BA1" s="179">
        <f t="shared" si="0"/>
        <v>53</v>
      </c>
      <c r="BB1" s="179">
        <f t="shared" si="0"/>
        <v>54</v>
      </c>
      <c r="BC1" s="179">
        <f t="shared" si="0"/>
        <v>55</v>
      </c>
      <c r="BD1" s="179">
        <f t="shared" si="0"/>
        <v>56</v>
      </c>
      <c r="BE1" s="179">
        <f t="shared" si="0"/>
        <v>57</v>
      </c>
      <c r="BF1" s="179">
        <f t="shared" si="0"/>
        <v>58</v>
      </c>
      <c r="BG1" s="179">
        <f t="shared" si="0"/>
        <v>59</v>
      </c>
      <c r="BH1" s="179">
        <f t="shared" si="0"/>
        <v>60</v>
      </c>
    </row>
    <row r="2" spans="1:60" s="134" customFormat="1" ht="28.5" customHeight="1" thickBot="1">
      <c r="A2" s="298"/>
      <c r="F2" s="299"/>
      <c r="G2" s="348"/>
      <c r="H2" s="299">
        <f>+G8/12.5</f>
        <v>4320.8</v>
      </c>
      <c r="I2" s="381">
        <f>+H2*24</f>
        <v>103699.20000000001</v>
      </c>
      <c r="J2" s="301"/>
      <c r="K2" s="301"/>
      <c r="L2" s="301"/>
      <c r="M2" s="301"/>
      <c r="N2" s="301"/>
      <c r="O2" s="301"/>
      <c r="P2" s="301"/>
      <c r="Q2" s="301"/>
      <c r="R2" s="301"/>
      <c r="S2" s="301"/>
      <c r="T2" s="301"/>
      <c r="U2" s="301"/>
      <c r="V2" s="301"/>
      <c r="W2" s="301"/>
      <c r="X2" s="301"/>
      <c r="Y2" s="301"/>
      <c r="Z2" s="301"/>
      <c r="AA2" s="301"/>
      <c r="AB2" s="301"/>
      <c r="AC2" s="300"/>
      <c r="AD2" s="300"/>
      <c r="AE2" s="300"/>
      <c r="AF2" s="300"/>
      <c r="AG2" s="300"/>
      <c r="AH2" s="300"/>
      <c r="AI2" s="300"/>
      <c r="AJ2" s="300"/>
      <c r="AK2" s="300"/>
      <c r="AL2" s="300"/>
      <c r="AM2" s="301"/>
      <c r="AN2" s="1210" t="s">
        <v>214</v>
      </c>
      <c r="AO2" s="1211"/>
      <c r="AP2" s="1211"/>
      <c r="AQ2" s="1211"/>
      <c r="AR2" s="1212"/>
      <c r="AS2" s="300"/>
      <c r="AT2" s="634">
        <f>AX12-AW12-AV12</f>
        <v>1.5032133442149853</v>
      </c>
      <c r="AU2" s="1213" t="s">
        <v>215</v>
      </c>
      <c r="AV2" s="1214"/>
      <c r="AW2" s="1214"/>
      <c r="AX2" s="1214"/>
      <c r="AY2" s="1214"/>
      <c r="AZ2" s="1214"/>
      <c r="BA2" s="1214"/>
      <c r="BB2" s="1214"/>
      <c r="BC2" s="1214"/>
      <c r="BD2" s="129"/>
      <c r="BE2" s="129"/>
      <c r="BF2" s="128"/>
      <c r="BG2" s="302"/>
    </row>
    <row r="3" spans="1:60" ht="14.25" customHeight="1" thickBot="1">
      <c r="A3" s="176"/>
      <c r="B3" s="175"/>
      <c r="C3" s="175"/>
      <c r="D3" s="174"/>
      <c r="AY3" s="131">
        <v>2.4500000000000002</v>
      </c>
      <c r="BC3" s="131"/>
      <c r="BD3" s="168"/>
    </row>
    <row r="4" spans="1:60" ht="21.75" customHeight="1" thickBot="1">
      <c r="A4" s="173"/>
      <c r="B4" s="1215" t="s">
        <v>136</v>
      </c>
      <c r="C4" s="1215"/>
      <c r="D4" s="1215"/>
      <c r="E4" s="1215"/>
      <c r="F4" s="1215"/>
      <c r="G4" s="309"/>
      <c r="H4" s="309"/>
      <c r="I4" s="172" t="s">
        <v>135</v>
      </c>
      <c r="J4" s="171"/>
      <c r="K4" s="171"/>
      <c r="L4" s="171"/>
      <c r="M4" s="171"/>
      <c r="N4" s="171"/>
      <c r="O4" s="171"/>
      <c r="P4" s="171"/>
      <c r="Q4" s="171"/>
      <c r="R4" s="171"/>
      <c r="S4" s="171"/>
      <c r="T4" s="171"/>
      <c r="U4" s="171"/>
      <c r="V4" s="171"/>
      <c r="W4" s="171"/>
      <c r="X4" s="171"/>
      <c r="Y4" s="171"/>
      <c r="Z4" s="171"/>
      <c r="AA4" s="171"/>
      <c r="AB4" s="171"/>
      <c r="AC4" s="171"/>
      <c r="AD4" s="171"/>
      <c r="AE4" s="171"/>
      <c r="AF4" s="171"/>
      <c r="AG4" s="171"/>
      <c r="AH4" s="171"/>
      <c r="AI4" s="171"/>
      <c r="AJ4" s="171"/>
      <c r="AK4" s="171"/>
      <c r="AL4" s="171"/>
      <c r="AM4" s="171"/>
      <c r="AN4" s="171"/>
      <c r="AO4" s="171"/>
      <c r="AP4" s="171"/>
      <c r="AQ4" s="171"/>
      <c r="AR4" s="170"/>
      <c r="AS4" s="171"/>
      <c r="AT4" s="1216"/>
      <c r="AU4" s="1216"/>
      <c r="AV4" s="1216"/>
      <c r="AW4" s="1216"/>
      <c r="AX4" s="1216"/>
      <c r="AY4" s="1216"/>
      <c r="AZ4" s="1216"/>
      <c r="BA4" s="1217"/>
      <c r="BB4" s="127"/>
      <c r="BC4" s="169"/>
      <c r="BD4" s="168"/>
      <c r="BG4" s="127"/>
    </row>
    <row r="5" spans="1:60" s="165" customFormat="1" ht="65.25" customHeight="1" thickBot="1">
      <c r="A5" s="167" t="s">
        <v>18</v>
      </c>
      <c r="B5" s="317" t="s">
        <v>785</v>
      </c>
      <c r="C5" s="317" t="s">
        <v>133</v>
      </c>
      <c r="D5" s="317" t="s">
        <v>132</v>
      </c>
      <c r="E5" s="317" t="s">
        <v>786</v>
      </c>
      <c r="F5" s="317" t="s">
        <v>787</v>
      </c>
      <c r="G5" s="317" t="s">
        <v>788</v>
      </c>
      <c r="H5" s="317" t="s">
        <v>789</v>
      </c>
      <c r="I5" s="317" t="s">
        <v>790</v>
      </c>
      <c r="J5" s="844" t="s">
        <v>791</v>
      </c>
      <c r="K5" s="304" t="s">
        <v>792</v>
      </c>
      <c r="L5" s="304" t="s">
        <v>793</v>
      </c>
      <c r="M5" s="304" t="s">
        <v>794</v>
      </c>
      <c r="N5" s="304" t="s">
        <v>795</v>
      </c>
      <c r="O5" s="304" t="s">
        <v>796</v>
      </c>
      <c r="P5" s="304" t="s">
        <v>122</v>
      </c>
      <c r="Q5" s="304" t="s">
        <v>131</v>
      </c>
      <c r="R5" s="304" t="s">
        <v>120</v>
      </c>
      <c r="S5" s="304" t="s">
        <v>130</v>
      </c>
      <c r="T5" s="304" t="s">
        <v>121</v>
      </c>
      <c r="U5" s="304" t="s">
        <v>212</v>
      </c>
      <c r="V5" s="304" t="s">
        <v>192</v>
      </c>
      <c r="W5" s="304" t="s">
        <v>192</v>
      </c>
      <c r="X5" s="304" t="s">
        <v>193</v>
      </c>
      <c r="Y5" s="304" t="s">
        <v>193</v>
      </c>
      <c r="Z5" s="304" t="s">
        <v>213</v>
      </c>
      <c r="AA5" s="308" t="s">
        <v>371</v>
      </c>
      <c r="AB5" s="308" t="s">
        <v>123</v>
      </c>
      <c r="AC5" s="308" t="s">
        <v>129</v>
      </c>
      <c r="AD5" s="308" t="s">
        <v>125</v>
      </c>
      <c r="AE5" s="308" t="s">
        <v>128</v>
      </c>
      <c r="AF5" s="308" t="s">
        <v>127</v>
      </c>
      <c r="AG5" s="308" t="s">
        <v>124</v>
      </c>
      <c r="AH5" s="308" t="s">
        <v>126</v>
      </c>
      <c r="AI5" s="308" t="s">
        <v>797</v>
      </c>
      <c r="AJ5" s="308" t="s">
        <v>798</v>
      </c>
      <c r="AK5" s="308" t="s">
        <v>799</v>
      </c>
      <c r="AL5" s="308" t="s">
        <v>800</v>
      </c>
      <c r="AM5" s="308" t="s">
        <v>800</v>
      </c>
      <c r="AN5" s="845" t="s">
        <v>801</v>
      </c>
      <c r="AO5" s="845" t="s">
        <v>802</v>
      </c>
      <c r="AP5" s="845" t="s">
        <v>803</v>
      </c>
      <c r="AQ5" s="845" t="s">
        <v>804</v>
      </c>
      <c r="AR5" s="845" t="s">
        <v>805</v>
      </c>
      <c r="AS5" s="317" t="s">
        <v>806</v>
      </c>
      <c r="AT5" s="317" t="s">
        <v>807</v>
      </c>
      <c r="AU5" s="308" t="s">
        <v>808</v>
      </c>
      <c r="AV5" s="304" t="s">
        <v>809</v>
      </c>
      <c r="AW5" s="846" t="s">
        <v>810</v>
      </c>
      <c r="AX5" s="340" t="s">
        <v>811</v>
      </c>
      <c r="AY5" s="340" t="s">
        <v>167</v>
      </c>
      <c r="AZ5" s="340" t="s">
        <v>119</v>
      </c>
      <c r="BA5" s="340" t="s">
        <v>118</v>
      </c>
      <c r="BB5" s="341" t="s">
        <v>168</v>
      </c>
      <c r="BC5" s="341" t="s">
        <v>169</v>
      </c>
      <c r="BD5" s="317" t="s">
        <v>812</v>
      </c>
      <c r="BE5" s="317" t="s">
        <v>116</v>
      </c>
      <c r="BF5" s="317" t="s">
        <v>115</v>
      </c>
      <c r="BG5" s="317" t="s">
        <v>117</v>
      </c>
      <c r="BH5" s="165" t="s">
        <v>114</v>
      </c>
    </row>
    <row r="6" spans="1:60" ht="15" customHeight="1" thickBot="1">
      <c r="A6" s="164"/>
      <c r="B6" s="161"/>
      <c r="C6" s="161" t="str">
        <f>IF(E6=0,"",(D6+G6+#REF!-F6-E6))</f>
        <v/>
      </c>
      <c r="D6" s="1124">
        <f>CO2_Dados!Q4</f>
        <v>57910</v>
      </c>
      <c r="E6" s="161"/>
      <c r="F6" s="161"/>
      <c r="G6" s="163" t="e">
        <f>IF(D6=0,"",(C6+B6+F6-E6-D6))</f>
        <v>#VALUE!</v>
      </c>
      <c r="H6" s="161"/>
      <c r="I6" s="162"/>
      <c r="J6" s="161"/>
      <c r="K6" s="160"/>
      <c r="L6" s="156">
        <v>0.53</v>
      </c>
      <c r="M6" s="160"/>
      <c r="N6" s="156">
        <v>0.53</v>
      </c>
      <c r="O6" s="160"/>
      <c r="P6" s="156">
        <v>0.88</v>
      </c>
      <c r="Q6" s="160"/>
      <c r="R6" s="156">
        <v>1.67</v>
      </c>
      <c r="S6" s="160"/>
      <c r="T6" s="156">
        <v>1.63</v>
      </c>
      <c r="U6" s="160"/>
      <c r="V6" s="160"/>
      <c r="W6" s="637"/>
      <c r="X6" s="160"/>
      <c r="Y6" s="160"/>
      <c r="Z6" s="160"/>
      <c r="AA6" s="160"/>
      <c r="AB6" s="156">
        <v>0.43</v>
      </c>
      <c r="AC6" s="160"/>
      <c r="AD6" s="157">
        <v>0.1</v>
      </c>
      <c r="AE6" s="157">
        <v>0.25</v>
      </c>
      <c r="AF6" s="157">
        <v>0.27</v>
      </c>
      <c r="AG6" s="157">
        <f>AE6+AF6</f>
        <v>0.52</v>
      </c>
      <c r="AH6" s="160"/>
      <c r="AI6" s="156">
        <v>0.23</v>
      </c>
      <c r="AJ6" s="158"/>
      <c r="AK6" s="161"/>
      <c r="AL6" s="506"/>
      <c r="AM6" s="293"/>
      <c r="AN6" s="306"/>
      <c r="AO6" s="293"/>
      <c r="AP6" s="307"/>
      <c r="AQ6" s="293"/>
      <c r="AR6" s="159"/>
      <c r="AS6" s="160"/>
      <c r="AT6" s="155">
        <v>0.43</v>
      </c>
      <c r="AU6" s="216">
        <v>0.88</v>
      </c>
      <c r="AV6" s="216">
        <v>1.18</v>
      </c>
      <c r="AW6" s="216">
        <v>0.15</v>
      </c>
      <c r="AX6" s="216">
        <v>2.65</v>
      </c>
      <c r="AY6" s="216">
        <v>2.65</v>
      </c>
      <c r="AZ6" s="245"/>
      <c r="BA6" s="245"/>
      <c r="BB6" s="216">
        <v>0.89</v>
      </c>
      <c r="BC6" s="581">
        <v>0.89</v>
      </c>
      <c r="BD6" s="216"/>
      <c r="BE6" s="581">
        <v>3.16</v>
      </c>
      <c r="BF6" s="154"/>
      <c r="BG6" s="216"/>
    </row>
    <row r="7" spans="1:60" s="136" customFormat="1">
      <c r="A7" s="310">
        <f>'Prod. Líquida'!$A4</f>
        <v>43800</v>
      </c>
      <c r="B7" s="150">
        <f>CO2_Dados!L5</f>
        <v>49360</v>
      </c>
      <c r="C7" s="150">
        <f t="shared" ref="C7:C8" si="1">D6</f>
        <v>57910</v>
      </c>
      <c r="D7" s="150">
        <f>CO2_Dados!Q5</f>
        <v>71620</v>
      </c>
      <c r="E7" s="150">
        <f>CO2_Dados!BV5</f>
        <v>0</v>
      </c>
      <c r="F7" s="150">
        <f>CO2_Dados!BT5</f>
        <v>18240</v>
      </c>
      <c r="G7" s="311">
        <f t="shared" ref="G7" si="2">IF(D7=0,"",(B7+F7-E7+C7-D7))</f>
        <v>53890</v>
      </c>
      <c r="H7" s="149">
        <f>CO2_Dados!X5+CO2_Dados!AA5</f>
        <v>30</v>
      </c>
      <c r="I7" s="149">
        <f t="shared" ref="I7:I8" si="3">IF(D7=0,"",G7-(H7+Z7))</f>
        <v>45112.100000000093</v>
      </c>
      <c r="J7" s="149">
        <f t="shared" ref="J7:J8" si="4">IFERROR(I7+J6,"")</f>
        <v>45112.100000000093</v>
      </c>
      <c r="K7" s="303">
        <f>CO2_Dados!AV5</f>
        <v>170</v>
      </c>
      <c r="L7" s="199" t="str">
        <f>IF('Prod. Líquida'!B4=0,"",K7/'Prod. Líquida'!B4)</f>
        <v/>
      </c>
      <c r="M7" s="199">
        <f>CO2_Dados!AY5</f>
        <v>172</v>
      </c>
      <c r="N7" s="199" t="str">
        <f>IF('Prod. Líquida'!C4=0,"",M7/'Prod. Líquida'!C4)</f>
        <v/>
      </c>
      <c r="O7" s="303">
        <f>CO2_Dados!BB5</f>
        <v>0</v>
      </c>
      <c r="P7" s="199" t="str">
        <f>IF('Prod. Líquida'!D4=0,"",O7/'Prod. Líquida'!D4)</f>
        <v/>
      </c>
      <c r="Q7" s="303">
        <f>CO2_Dados!BE5</f>
        <v>8100</v>
      </c>
      <c r="R7" s="199">
        <f>IF('Prod. Líquida'!E4=0,"",Q7/'Prod. Líquida'!E4)</f>
        <v>2.7068817958189038</v>
      </c>
      <c r="S7" s="303">
        <f>CO2_Dados!BH5</f>
        <v>8910</v>
      </c>
      <c r="T7" s="199">
        <f>IF('Prod. Líquida'!F4=0,"",S7/'Prod. Líquida'!F4)</f>
        <v>1.3670003057723468</v>
      </c>
      <c r="U7" s="303">
        <f t="shared" ref="U7:U8" si="5">K7+M7+O7+Q7+S7</f>
        <v>17352</v>
      </c>
      <c r="V7" s="148">
        <f>CO2_Dados!BK5</f>
        <v>1531.3999999999069</v>
      </c>
      <c r="W7" s="199">
        <f>IFERROR(V7/'Prod. Líquida'!G4,"")</f>
        <v>1.127065317387236</v>
      </c>
      <c r="X7" s="148">
        <f>CO2_Dados!BN5</f>
        <v>7216.5</v>
      </c>
      <c r="Y7" s="199">
        <f>IFERROR(X7/'Prod. Líquida'!H4,"")</f>
        <v>0.95974305777210345</v>
      </c>
      <c r="Z7" s="312">
        <f>CO2_Dados!BP5</f>
        <v>8747.8999999999069</v>
      </c>
      <c r="AA7" s="303">
        <f t="shared" ref="AA7:AA8" si="6">(G7)-(AM7+AS7+U7+Z7)</f>
        <v>4944.1000000000931</v>
      </c>
      <c r="AB7" s="735">
        <f>IF(AK7=0,"",AA7/'Prod. Líquida'!M4)</f>
        <v>0.51986826064473857</v>
      </c>
      <c r="AC7" s="736">
        <f>CO2_Dados!AG5</f>
        <v>870</v>
      </c>
      <c r="AD7" s="737">
        <f>IF(AK7=0,"",AC7/'Prod. Líquida'!M4)</f>
        <v>9.1479821759453489E-2</v>
      </c>
      <c r="AE7" s="997">
        <f>CO2_Dados!AJ5</f>
        <v>3900</v>
      </c>
      <c r="AF7" s="997">
        <f>CO2_Dados!AM5</f>
        <v>3226</v>
      </c>
      <c r="AG7" s="147">
        <f>IF(AK7=0,"",(AE7+AF7)/'Prod. Líquida'!M4)</f>
        <v>0.74929334466421338</v>
      </c>
      <c r="AH7" s="736">
        <f>CO2_Dados!AP5</f>
        <v>12300</v>
      </c>
      <c r="AI7" s="146">
        <f>IF(AK7=0,"",AH7/'Prod. Líquida'!M4)</f>
        <v>1.2933354110819286</v>
      </c>
      <c r="AJ7" s="313">
        <f t="shared" ref="AJ7" si="7">IF(AK7=0,"",AL7/AK7)</f>
        <v>1.6932845833892456</v>
      </c>
      <c r="AK7" s="150">
        <f>'Prod. Líquida'!T4</f>
        <v>14906</v>
      </c>
      <c r="AL7" s="507">
        <f t="shared" ref="AL7:AL8" si="8">+AM7+AA7</f>
        <v>25240.100000000093</v>
      </c>
      <c r="AM7" s="248">
        <f t="shared" ref="AM7:AM8" si="9">AC7+AE7+AF7+AH7</f>
        <v>20296</v>
      </c>
      <c r="AN7" s="260">
        <f>CO2_Dados!BP5</f>
        <v>8747.8999999999069</v>
      </c>
      <c r="AO7" s="260">
        <f>AN7</f>
        <v>8747.8999999999069</v>
      </c>
      <c r="AP7" s="260">
        <f t="shared" ref="AP7:AP8" si="10">IFERROR(G7-AN7,"0")</f>
        <v>45142.100000000093</v>
      </c>
      <c r="AQ7" s="260">
        <f>AP7</f>
        <v>45142.100000000093</v>
      </c>
      <c r="AR7" s="303">
        <f t="shared" ref="AR7:AR8" si="11">+(H7+AS7)</f>
        <v>2580</v>
      </c>
      <c r="AS7" s="303">
        <f>CO2_Dados!U5</f>
        <v>2550</v>
      </c>
      <c r="AT7" s="200">
        <f>IF('Prod. Líquida'!M4=0,0,AA7/'Prod. Líquida'!M4)</f>
        <v>0.51986826064473857</v>
      </c>
      <c r="AU7" s="702">
        <f>AM7/'Prod. Líquida'!M4</f>
        <v>2.1341085775055957</v>
      </c>
      <c r="AV7" s="199">
        <f>IF('Prod. Líquida'!M4=0,"",(U7)/'Prod. Líquida'!M4)</f>
        <v>1.824549272609238</v>
      </c>
      <c r="AW7" s="314">
        <f>IFERROR(AS7/'Prod. Líquida'!M4,"")</f>
        <v>0.26813051205357058</v>
      </c>
      <c r="AX7" s="201">
        <f>IFERROR(AP7/'Prod. Líquida'!M4,"")</f>
        <v>4.746656622813143</v>
      </c>
      <c r="AY7" s="201">
        <f>IFERROR(AQ7/'Prod. Líquida'!N4,"")</f>
        <v>4.746656622813143</v>
      </c>
      <c r="AZ7" s="201">
        <f>IF('Prod. Líquida'!M4=0,"",(B7-G7)/'Prod. Líquida'!M4)</f>
        <v>-0.47632596847163716</v>
      </c>
      <c r="BA7" s="201">
        <f>IF(AZ7="","",(SUM($B$7:B7)-SUM($G$7:G7))/'Prod. Líquida'!$N4)</f>
        <v>-0.47632596847163716</v>
      </c>
      <c r="BB7" s="380">
        <f>IFERROR(AN7/'Prod. Líquida'!O4,"")</f>
        <v>0.98535134800262514</v>
      </c>
      <c r="BC7" s="201">
        <f>IFERROR(AO7/'Prod. Líquida'!P4,"")</f>
        <v>0.98535134800262514</v>
      </c>
      <c r="BD7" s="315">
        <f>IFERROR(CO2_Dados!L5/CO2_Dados!H5,"")</f>
        <v>1.8453647174939529</v>
      </c>
      <c r="BE7" s="315">
        <f>CO2_Dados!M5/CO2_Dados!I5</f>
        <v>1.8453647174939529</v>
      </c>
      <c r="BF7" s="128"/>
      <c r="BG7" s="139">
        <f t="shared" ref="BG7:BG16" si="12">AS7/B7</f>
        <v>5.1661264181523503E-2</v>
      </c>
      <c r="BH7" s="137">
        <f>G7</f>
        <v>53890</v>
      </c>
    </row>
    <row r="8" spans="1:60" s="136" customFormat="1">
      <c r="A8" s="310">
        <f>'Prod. Líquida'!$A5</f>
        <v>43801</v>
      </c>
      <c r="B8" s="150">
        <f>CO2_Dados!L6</f>
        <v>53890</v>
      </c>
      <c r="C8" s="150">
        <f t="shared" si="1"/>
        <v>71620</v>
      </c>
      <c r="D8" s="150">
        <f>CO2_Dados!Q6</f>
        <v>71500</v>
      </c>
      <c r="E8" s="150">
        <f>CO2_Dados!BV6</f>
        <v>0</v>
      </c>
      <c r="F8" s="150">
        <f>CO2_Dados!BT6</f>
        <v>0</v>
      </c>
      <c r="G8" s="311">
        <f t="shared" ref="G8" si="13">IF(D8=0,"",(B8+F8-E8+C8-D8))</f>
        <v>54010</v>
      </c>
      <c r="H8" s="149">
        <f>CO2_Dados!X6+CO2_Dados!AA6</f>
        <v>10</v>
      </c>
      <c r="I8" s="149">
        <f t="shared" si="3"/>
        <v>47573.399999999441</v>
      </c>
      <c r="J8" s="149">
        <f t="shared" si="4"/>
        <v>92685.499999999534</v>
      </c>
      <c r="K8" s="303">
        <f>CO2_Dados!AV6</f>
        <v>160</v>
      </c>
      <c r="L8" s="199" t="str">
        <f>IF('Prod. Líquida'!B5=0,"",K8/'Prod. Líquida'!B5)</f>
        <v/>
      </c>
      <c r="M8" s="940">
        <f>CO2_Dados!AY6</f>
        <v>1908</v>
      </c>
      <c r="N8" s="199">
        <f>IF('Prod. Líquida'!C5=0,"",M8/'Prod. Líquida'!C5)</f>
        <v>0.41176775262858029</v>
      </c>
      <c r="O8" s="303">
        <f>CO2_Dados!BB6</f>
        <v>121.79999999981374</v>
      </c>
      <c r="P8" s="199" t="str">
        <f>IF('Prod. Líquida'!D5=0,"",O8/'Prod. Líquida'!D5)</f>
        <v/>
      </c>
      <c r="Q8" s="303">
        <f>CO2_Dados!BE6</f>
        <v>9400</v>
      </c>
      <c r="R8" s="199">
        <f>IF('Prod. Líquida'!E5=0,"",Q8/'Prod. Líquida'!E5)</f>
        <v>1.6967502899818447</v>
      </c>
      <c r="S8" s="303">
        <f>CO2_Dados!BH6</f>
        <v>5970</v>
      </c>
      <c r="T8" s="199">
        <f>IF('Prod. Líquida'!F5=0,"",S8/'Prod. Líquida'!F5)</f>
        <v>2.0052950538070711</v>
      </c>
      <c r="U8" s="303">
        <f t="shared" si="5"/>
        <v>17559.799999999814</v>
      </c>
      <c r="V8" s="148">
        <f>CO2_Dados!BK6</f>
        <v>1899.2000000001863</v>
      </c>
      <c r="W8" s="199">
        <f>IFERROR(V8/'Prod. Líquida'!G5,"")</f>
        <v>0.7712290000297195</v>
      </c>
      <c r="X8" s="148">
        <f>CO2_Dados!BN6</f>
        <v>4527.4000000003725</v>
      </c>
      <c r="Y8" s="199">
        <f>IFERROR(X8/'Prod. Líquida'!H5,"")</f>
        <v>0.73133932955990621</v>
      </c>
      <c r="Z8" s="312">
        <f>CO2_Dados!BP6</f>
        <v>6426.6000000005588</v>
      </c>
      <c r="AA8" s="303">
        <f t="shared" si="6"/>
        <v>4503.5999999996275</v>
      </c>
      <c r="AB8" s="735">
        <f>IF(AK8=0,"",AA8/'Prod. Líquida'!M5)</f>
        <v>0.34245825349025361</v>
      </c>
      <c r="AC8" s="148">
        <f>CO2_Dados!AG6</f>
        <v>670</v>
      </c>
      <c r="AD8" s="147">
        <f>IF(AK8=0,"",AC8/'Prod. Líquida'!M5)</f>
        <v>5.0947470876296495E-2</v>
      </c>
      <c r="AE8" s="998">
        <f>CO2_Dados!AJ6</f>
        <v>3700</v>
      </c>
      <c r="AF8" s="998">
        <f>CO2_Dados!AM6</f>
        <v>4860</v>
      </c>
      <c r="AG8" s="147">
        <f>IF(AK8=0,"",(AE8+AF8)/'Prod. Líquida'!M5)</f>
        <v>0.65091097119566865</v>
      </c>
      <c r="AH8" s="148">
        <f>CO2_Dados!AP6</f>
        <v>13000</v>
      </c>
      <c r="AI8" s="146">
        <f>IF(AK8=0,"",AH8/'Prod. Líquida'!M5)</f>
        <v>0.98853301700276786</v>
      </c>
      <c r="AJ8" s="313">
        <f t="shared" ref="AJ8" si="14">IF(AK8=0,"",AL8/AK8)</f>
        <v>1.54190794786017</v>
      </c>
      <c r="AK8" s="150">
        <f>'Prod. Líquida'!T5</f>
        <v>17338</v>
      </c>
      <c r="AL8" s="941">
        <f t="shared" si="8"/>
        <v>26733.599999999627</v>
      </c>
      <c r="AM8" s="248">
        <f t="shared" si="9"/>
        <v>22230</v>
      </c>
      <c r="AN8" s="260">
        <f>CO2_Dados!BP6</f>
        <v>6426.6000000005588</v>
      </c>
      <c r="AO8" s="260">
        <f t="shared" ref="AO8" si="15">AN8+AO7</f>
        <v>15174.500000000466</v>
      </c>
      <c r="AP8" s="260">
        <f t="shared" si="10"/>
        <v>47583.399999999441</v>
      </c>
      <c r="AQ8" s="260">
        <f t="shared" ref="AQ8" si="16">AP8+AQ7</f>
        <v>92725.499999999534</v>
      </c>
      <c r="AR8" s="303">
        <f t="shared" si="11"/>
        <v>3300</v>
      </c>
      <c r="AS8" s="303">
        <f>CO2_Dados!U6</f>
        <v>3290</v>
      </c>
      <c r="AT8" s="200">
        <f>IF('Prod. Líquida'!M5=0,0,AA8/'Prod. Líquida'!M5)</f>
        <v>0.34245825349025361</v>
      </c>
      <c r="AU8" s="702">
        <f>AM8/'Prod. Líquida'!M5</f>
        <v>1.6903914590747329</v>
      </c>
      <c r="AV8" s="199">
        <f>IF('Prod. Líquida'!M5=0,"",(U8)/'Prod. Líquida'!M5)</f>
        <v>1.3352647747665398</v>
      </c>
      <c r="AW8" s="314">
        <f>IFERROR(AS8/'Prod. Líquida'!M5,"")</f>
        <v>0.25017489430300816</v>
      </c>
      <c r="AX8" s="201">
        <f>IFERROR(AP8/'Prod. Líquida'!M5,"")</f>
        <v>3.6182893816345345</v>
      </c>
      <c r="AY8" s="201">
        <f>IFERROR(AQ8/'Prod. Líquida'!N5,"")</f>
        <v>4.0918368724828351</v>
      </c>
      <c r="AZ8" s="201">
        <f>IF('Prod. Líquida'!M5=0,"",(B8-G8)/'Prod. Líquida'!M5)</f>
        <v>-9.1249201569486259E-3</v>
      </c>
      <c r="BA8" s="201">
        <f>IF(AZ8="","",(SUM($B$7:B8)-SUM($G$7:G8))/'Prod. Líquida'!$N5)</f>
        <v>-0.20519750723420502</v>
      </c>
      <c r="BB8" s="380">
        <f>IFERROR(AN8/'Prod. Líquida'!O5,"")</f>
        <v>0.74269139592729227</v>
      </c>
      <c r="BC8" s="201">
        <f>IFERROR(AO8/'Prod. Líquida'!P5,"")</f>
        <v>0.86557736654227979</v>
      </c>
      <c r="BD8" s="315">
        <f>IFERROR(CO2_Dados!L6/CO2_Dados!H6,"")</f>
        <v>3.8373078319816001</v>
      </c>
      <c r="BE8" s="315">
        <f>CO2_Dados!M6/CO2_Dados!I6</f>
        <v>2.5311459656107353</v>
      </c>
      <c r="BF8" s="151"/>
      <c r="BG8" s="139">
        <f t="shared" si="12"/>
        <v>6.1050287622935608E-2</v>
      </c>
      <c r="BH8" s="144">
        <f t="shared" ref="BH8:BH16" si="17">IFERROR(BH7+G8,"")</f>
        <v>107900</v>
      </c>
    </row>
    <row r="9" spans="1:60" s="136" customFormat="1">
      <c r="A9" s="310">
        <f>'Prod. Líquida'!$A6</f>
        <v>43802</v>
      </c>
      <c r="B9" s="150">
        <f>CO2_Dados!L7</f>
        <v>48020</v>
      </c>
      <c r="C9" s="150">
        <f t="shared" ref="C9:C35" si="18">D8</f>
        <v>71500</v>
      </c>
      <c r="D9" s="150">
        <f>CO2_Dados!Q7</f>
        <v>62770</v>
      </c>
      <c r="E9" s="150">
        <f>CO2_Dados!BV7</f>
        <v>0</v>
      </c>
      <c r="F9" s="150">
        <f>CO2_Dados!BT7</f>
        <v>0</v>
      </c>
      <c r="G9" s="311">
        <f t="shared" ref="G9:G35" si="19">IF(D9=0,"",(B9+F9-E9+C9-D9))</f>
        <v>56750</v>
      </c>
      <c r="H9" s="149">
        <f>CO2_Dados!X7+CO2_Dados!AA7</f>
        <v>10</v>
      </c>
      <c r="I9" s="149">
        <f t="shared" ref="I9:I35" si="20">IF(D9=0,"",G9-(H9+Z9))</f>
        <v>49962.700000000186</v>
      </c>
      <c r="J9" s="149">
        <f t="shared" ref="J9:J35" si="21">IFERROR(I9+J8,"")</f>
        <v>142648.19999999972</v>
      </c>
      <c r="K9" s="303">
        <f>CO2_Dados!AV7</f>
        <v>150</v>
      </c>
      <c r="L9" s="199" t="str">
        <f>IF('Prod. Líquida'!B6=0,"",K9/'Prod. Líquida'!B6)</f>
        <v/>
      </c>
      <c r="M9" s="940">
        <f>CO2_Dados!AY7</f>
        <v>2022</v>
      </c>
      <c r="N9" s="199">
        <f>IF('Prod. Líquida'!C6=0,"",M9/'Prod. Líquida'!C6)</f>
        <v>0.28705281090289608</v>
      </c>
      <c r="O9" s="303">
        <f>CO2_Dados!BB7</f>
        <v>1929</v>
      </c>
      <c r="P9" s="199">
        <f>IF('Prod. Líquida'!D6=0,"",O9/'Prod. Líquida'!D6)</f>
        <v>0.99790176797775132</v>
      </c>
      <c r="Q9" s="303">
        <f>CO2_Dados!BE7</f>
        <v>6000</v>
      </c>
      <c r="R9" s="199">
        <f>IF('Prod. Líquida'!E6=0,"",Q9/'Prod. Líquida'!E6)</f>
        <v>1.7020446094545174</v>
      </c>
      <c r="S9" s="303">
        <f>CO2_Dados!BH7</f>
        <v>11070</v>
      </c>
      <c r="T9" s="199">
        <f>IF('Prod. Líquida'!F6=0,"",S9/'Prod. Líquida'!F6)</f>
        <v>1.5516514926270626</v>
      </c>
      <c r="U9" s="303">
        <f t="shared" ref="U9:U35" si="22">K9+M9+O9+Q9+S9</f>
        <v>21171</v>
      </c>
      <c r="V9" s="148">
        <f>CO2_Dados!BK7</f>
        <v>1905.2999999998137</v>
      </c>
      <c r="W9" s="199">
        <f>IFERROR(V9/'Prod. Líquida'!G6,"")</f>
        <v>0.73516814757529703</v>
      </c>
      <c r="X9" s="148">
        <f>CO2_Dados!BN7</f>
        <v>4872</v>
      </c>
      <c r="Y9" s="199">
        <f>IFERROR(X9/'Prod. Líquida'!H6,"")</f>
        <v>0.98716203073332021</v>
      </c>
      <c r="Z9" s="312">
        <f>CO2_Dados!BP7</f>
        <v>6777.2999999998137</v>
      </c>
      <c r="AA9" s="303">
        <f t="shared" ref="AA9:AA38" si="23">(G9)-(AM9+AS9+U9+Z9)</f>
        <v>5889.7000000001863</v>
      </c>
      <c r="AB9" s="735">
        <f>IF(AK9=0,"",AA9/'Prod. Líquida'!M6)</f>
        <v>0.29993539602299968</v>
      </c>
      <c r="AC9" s="148">
        <f>CO2_Dados!AG7</f>
        <v>2350</v>
      </c>
      <c r="AD9" s="147">
        <f>IF(AK9=0,"",AC9/'Prod. Líquida'!M6)</f>
        <v>0.11967471698966449</v>
      </c>
      <c r="AE9" s="998">
        <f>CO2_Dados!AJ7</f>
        <v>3930</v>
      </c>
      <c r="AF9" s="998">
        <f>CO2_Dados!AM7</f>
        <v>3892</v>
      </c>
      <c r="AG9" s="147">
        <f>IF(AK9=0,"",(AE9+AF9)/'Prod. Líquida'!M6)</f>
        <v>0.39833856863538541</v>
      </c>
      <c r="AH9" s="148">
        <f>CO2_Dados!AP7</f>
        <v>9700</v>
      </c>
      <c r="AI9" s="146">
        <f>IF(AK9=0,"",AH9/'Prod. Líquida'!M6)</f>
        <v>0.49397649140414707</v>
      </c>
      <c r="AJ9" s="313">
        <f t="shared" ref="AJ9:AJ35" si="24">IF(AK9=0,"",AL9/AK9)</f>
        <v>1.3243728151347001</v>
      </c>
      <c r="AK9" s="150">
        <f>'Prod. Líquida'!T6</f>
        <v>19452</v>
      </c>
      <c r="AL9" s="941">
        <f t="shared" ref="AL9:AL38" si="25">+AM9+AA9</f>
        <v>25761.700000000186</v>
      </c>
      <c r="AM9" s="248">
        <f t="shared" ref="AM9:AM35" si="26">AC9+AE9+AF9+AH9</f>
        <v>19872</v>
      </c>
      <c r="AN9" s="260">
        <f>CO2_Dados!BP7</f>
        <v>6777.2999999998137</v>
      </c>
      <c r="AO9" s="260">
        <f t="shared" ref="AO9:AO35" si="27">AN9+AO8</f>
        <v>21951.800000000279</v>
      </c>
      <c r="AP9" s="260">
        <f t="shared" ref="AP9:AP38" si="28">IFERROR(G9-AN9,"0")</f>
        <v>49972.700000000186</v>
      </c>
      <c r="AQ9" s="260">
        <f t="shared" ref="AQ9:AQ35" si="29">AP9+AQ8</f>
        <v>142698.19999999972</v>
      </c>
      <c r="AR9" s="303">
        <f t="shared" ref="AR9:AR35" si="30">+(H9+AS9)</f>
        <v>3050</v>
      </c>
      <c r="AS9" s="303">
        <f>CO2_Dados!U7</f>
        <v>3040</v>
      </c>
      <c r="AT9" s="200">
        <f>IF('Prod. Líquida'!M6=0,0,AA9/'Prod. Líquida'!M6)</f>
        <v>0.29993539602299968</v>
      </c>
      <c r="AU9" s="702">
        <f>AM9/'Prod. Líquida'!M6</f>
        <v>1.011989777029197</v>
      </c>
      <c r="AV9" s="199">
        <f>IF('Prod. Líquida'!M6=0,"",(U9)/'Prod. Líquida'!M6)</f>
        <v>1.0781418865481647</v>
      </c>
      <c r="AW9" s="314">
        <f>IFERROR(AS9/'Prod. Líquida'!M6,"")</f>
        <v>0.15481325091428938</v>
      </c>
      <c r="AX9" s="201">
        <f>IFERROR(AP9/'Prod. Líquida'!M6,"")</f>
        <v>2.5448803105146509</v>
      </c>
      <c r="AY9" s="201">
        <f>IFERROR(AQ9/'Prod. Líquida'!N6,"")</f>
        <v>3.373666852839309</v>
      </c>
      <c r="AZ9" s="201">
        <f>IF('Prod. Líquida'!M6=0,"",(B9-G9)/'Prod. Líquida'!M6)</f>
        <v>-0.44457884226373234</v>
      </c>
      <c r="BA9" s="201">
        <f>IF(AZ9="","",(SUM($B$7:B9)-SUM($G$7:G9))/'Prod. Líquida'!$N6)</f>
        <v>-0.31632958573401798</v>
      </c>
      <c r="BB9" s="380">
        <f>IFERROR(AN9/'Prod. Líquida'!O6,"")</f>
        <v>0.90039712969765606</v>
      </c>
      <c r="BC9" s="201">
        <f>IFERROR(AO9/'Prod. Líquida'!P6,"")</f>
        <v>0.87603661652517661</v>
      </c>
      <c r="BD9" s="315">
        <f>IFERROR(CO2_Dados!L7/CO2_Dados!H7,"")</f>
        <v>2.7046359555497981</v>
      </c>
      <c r="BE9" s="315">
        <f>CO2_Dados!M7/CO2_Dados!I7</f>
        <v>2.5837582092866356</v>
      </c>
      <c r="BF9" s="128"/>
      <c r="BG9" s="145">
        <f t="shared" si="12"/>
        <v>6.3306955435235318E-2</v>
      </c>
      <c r="BH9" s="137">
        <f t="shared" si="17"/>
        <v>164650</v>
      </c>
    </row>
    <row r="10" spans="1:60" s="136" customFormat="1" ht="17.25" customHeight="1">
      <c r="A10" s="310">
        <f>'Prod. Líquida'!$A7</f>
        <v>43803</v>
      </c>
      <c r="B10" s="150">
        <f>CO2_Dados!L8</f>
        <v>54550</v>
      </c>
      <c r="C10" s="150">
        <f t="shared" si="18"/>
        <v>62770</v>
      </c>
      <c r="D10" s="150">
        <f>CO2_Dados!Q8</f>
        <v>83340</v>
      </c>
      <c r="E10" s="150">
        <f>CO2_Dados!BV8</f>
        <v>0</v>
      </c>
      <c r="F10" s="150">
        <f>CO2_Dados!BT8</f>
        <v>20800</v>
      </c>
      <c r="G10" s="311">
        <f t="shared" si="19"/>
        <v>54780</v>
      </c>
      <c r="H10" s="149">
        <f>CO2_Dados!X8+CO2_Dados!AA8</f>
        <v>10</v>
      </c>
      <c r="I10" s="149">
        <f t="shared" si="20"/>
        <v>46590.600000000559</v>
      </c>
      <c r="J10" s="149">
        <f t="shared" si="21"/>
        <v>189238.80000000028</v>
      </c>
      <c r="K10" s="303">
        <f>CO2_Dados!AV8</f>
        <v>80</v>
      </c>
      <c r="L10" s="199" t="str">
        <f>IF('Prod. Líquida'!B7=0,"",K10/'Prod. Líquida'!B7)</f>
        <v/>
      </c>
      <c r="M10" s="940">
        <f>CO2_Dados!AY8</f>
        <v>1959</v>
      </c>
      <c r="N10" s="199">
        <f>IF('Prod. Líquida'!C7=0,"",M10/'Prod. Líquida'!C7)</f>
        <v>0.27832239365782968</v>
      </c>
      <c r="O10" s="303">
        <f>CO2_Dados!BB8</f>
        <v>1090</v>
      </c>
      <c r="P10" s="199">
        <f>IF('Prod. Líquida'!D7=0,"",O10/'Prod. Líquida'!D7)</f>
        <v>0.81212858156155188</v>
      </c>
      <c r="Q10" s="303">
        <f>CO2_Dados!BE8</f>
        <v>10120</v>
      </c>
      <c r="R10" s="199">
        <f>IF('Prod. Líquida'!E7=0,"",Q10/'Prod. Líquida'!E7)</f>
        <v>1.709823952335785</v>
      </c>
      <c r="S10" s="303">
        <f>CO2_Dados!BH8</f>
        <v>11360</v>
      </c>
      <c r="T10" s="199">
        <f>IF('Prod. Líquida'!F7=0,"",S10/'Prod. Líquida'!F7)</f>
        <v>1.401272518270509</v>
      </c>
      <c r="U10" s="303">
        <f t="shared" si="22"/>
        <v>24609</v>
      </c>
      <c r="V10" s="148">
        <f>CO2_Dados!BK8</f>
        <v>1761.5</v>
      </c>
      <c r="W10" s="199">
        <f>IFERROR(V10/'Prod. Líquida'!G7,"")</f>
        <v>0.81582463591249399</v>
      </c>
      <c r="X10" s="148">
        <f>CO2_Dados!BN8</f>
        <v>6417.8999999994412</v>
      </c>
      <c r="Y10" s="199">
        <f>IFERROR(X10/'Prod. Líquida'!H7,"")</f>
        <v>0.78374120750286258</v>
      </c>
      <c r="Z10" s="312">
        <f>CO2_Dados!BP8</f>
        <v>8179.3999999994412</v>
      </c>
      <c r="AA10" s="303">
        <f t="shared" si="23"/>
        <v>2384.6000000005588</v>
      </c>
      <c r="AB10" s="735">
        <f>IF(AK10=0,"",AA10/'Prod. Líquida'!M7)</f>
        <v>0.1064249167660196</v>
      </c>
      <c r="AC10" s="148">
        <f>CO2_Dados!AG8</f>
        <v>3980</v>
      </c>
      <c r="AD10" s="147">
        <f>IF(AK10=0,"",AC10/'Prod. Líquida'!M7)</f>
        <v>0.17762776512985773</v>
      </c>
      <c r="AE10" s="998">
        <f>CO2_Dados!AJ8</f>
        <v>3770</v>
      </c>
      <c r="AF10" s="998">
        <f>CO2_Dados!AM8</f>
        <v>5787</v>
      </c>
      <c r="AG10" s="147">
        <f>IF(AK10=0,"",(AE10+AF10)/'Prod. Líquida'!M7)</f>
        <v>0.42652978677036441</v>
      </c>
      <c r="AH10" s="148">
        <f>CO2_Dados!AP8</f>
        <v>3200</v>
      </c>
      <c r="AI10" s="146">
        <f>IF(AK10=0,"",AH10/'Prod. Líquida'!M7)</f>
        <v>0.14281629357174491</v>
      </c>
      <c r="AJ10" s="313">
        <f t="shared" si="24"/>
        <v>0.89579312283334389</v>
      </c>
      <c r="AK10" s="150">
        <f>'Prod. Líquida'!T7</f>
        <v>21346</v>
      </c>
      <c r="AL10" s="941">
        <f t="shared" si="25"/>
        <v>19121.600000000559</v>
      </c>
      <c r="AM10" s="248">
        <f t="shared" si="26"/>
        <v>16737</v>
      </c>
      <c r="AN10" s="260">
        <f>CO2_Dados!BP8</f>
        <v>8179.3999999994412</v>
      </c>
      <c r="AO10" s="260">
        <f t="shared" si="27"/>
        <v>30131.199999999721</v>
      </c>
      <c r="AP10" s="260">
        <f t="shared" si="28"/>
        <v>46600.600000000559</v>
      </c>
      <c r="AQ10" s="260">
        <f t="shared" si="29"/>
        <v>189298.80000000028</v>
      </c>
      <c r="AR10" s="303">
        <f t="shared" si="30"/>
        <v>2880</v>
      </c>
      <c r="AS10" s="303">
        <f>CO2_Dados!U8</f>
        <v>2870</v>
      </c>
      <c r="AT10" s="200">
        <f>IF('Prod. Líquida'!M7=0,0,AA10/'Prod. Líquida'!M7)</f>
        <v>0.1064249167660196</v>
      </c>
      <c r="AU10" s="702">
        <f>AM10/'Prod. Líquida'!M7</f>
        <v>0.74697384547196699</v>
      </c>
      <c r="AV10" s="199">
        <f>IF('Prod. Líquida'!M7=0,"",(U10)/'Prod. Líquida'!M7)</f>
        <v>1.0983019276584596</v>
      </c>
      <c r="AW10" s="314">
        <f>IFERROR(AS10/'Prod. Líquida'!M7,"")</f>
        <v>0.12808836329715872</v>
      </c>
      <c r="AX10" s="201">
        <f>IFERROR(AP10/'Prod. Líquida'!M7,"")</f>
        <v>2.079789053193605</v>
      </c>
      <c r="AY10" s="201">
        <f>IFERROR(AQ10/'Prod. Líquida'!N7,"")</f>
        <v>2.9256091692418185</v>
      </c>
      <c r="AZ10" s="201">
        <f>IF('Prod. Líquida'!M7=0,"",(B10-G10)/'Prod. Líquida'!M7)</f>
        <v>-1.0264921100469166E-2</v>
      </c>
      <c r="BA10" s="201">
        <f>IF(AZ10="","",(SUM($B$7:B10)-SUM($G$7:G10))/'Prod. Líquida'!$N7)</f>
        <v>-0.21034227788755708</v>
      </c>
      <c r="BB10" s="380">
        <f>IFERROR(AN10/'Prod. Líquida'!O7,"")</f>
        <v>0.79043560738748542</v>
      </c>
      <c r="BC10" s="201">
        <f>IFERROR(AO10/'Prod. Líquida'!P7,"")</f>
        <v>0.85101839939783508</v>
      </c>
      <c r="BD10" s="315">
        <f>IFERROR(CO2_Dados!L8/CO2_Dados!H8,"")</f>
        <v>2.2225662797377739</v>
      </c>
      <c r="BE10" s="315">
        <f>CO2_Dados!M8/CO2_Dados!I8</f>
        <v>2.4770670909445398</v>
      </c>
      <c r="BF10" s="151"/>
      <c r="BG10" s="139">
        <f t="shared" si="12"/>
        <v>5.2612282309807516E-2</v>
      </c>
      <c r="BH10" s="144">
        <f t="shared" si="17"/>
        <v>219430</v>
      </c>
    </row>
    <row r="11" spans="1:60" s="136" customFormat="1">
      <c r="A11" s="310">
        <f>'Prod. Líquida'!$A8</f>
        <v>43804</v>
      </c>
      <c r="B11" s="150">
        <f>CO2_Dados!L9</f>
        <v>54550</v>
      </c>
      <c r="C11" s="150">
        <f t="shared" si="18"/>
        <v>83340</v>
      </c>
      <c r="D11" s="150">
        <f>CO2_Dados!Q9</f>
        <v>81430</v>
      </c>
      <c r="E11" s="150">
        <f>CO2_Dados!BV9</f>
        <v>0</v>
      </c>
      <c r="F11" s="150">
        <f>CO2_Dados!BT9</f>
        <v>0</v>
      </c>
      <c r="G11" s="311">
        <f t="shared" si="19"/>
        <v>56460</v>
      </c>
      <c r="H11" s="149">
        <f>CO2_Dados!X9+CO2_Dados!AA9</f>
        <v>20</v>
      </c>
      <c r="I11" s="149">
        <f t="shared" si="20"/>
        <v>48140</v>
      </c>
      <c r="J11" s="149">
        <f t="shared" si="21"/>
        <v>237378.80000000028</v>
      </c>
      <c r="K11" s="303">
        <f>CO2_Dados!AV9</f>
        <v>210</v>
      </c>
      <c r="L11" s="199" t="str">
        <f>IF('Prod. Líquida'!B8=0,"",K11/'Prod. Líquida'!B8)</f>
        <v/>
      </c>
      <c r="M11" s="940">
        <f>CO2_Dados!AY9</f>
        <v>1654</v>
      </c>
      <c r="N11" s="199">
        <f>IF('Prod. Líquida'!C8=0,"",M11/'Prod. Líquida'!C8)</f>
        <v>0.2795807978363759</v>
      </c>
      <c r="O11" s="303">
        <f>CO2_Dados!BB9</f>
        <v>2060.2000000001863</v>
      </c>
      <c r="P11" s="199">
        <f>IF('Prod. Líquida'!D8=0,"",O11/'Prod. Líquida'!D8)</f>
        <v>0.5327280475292574</v>
      </c>
      <c r="Q11" s="303">
        <f>CO2_Dados!BE9</f>
        <v>8580</v>
      </c>
      <c r="R11" s="199">
        <f>IF('Prod. Líquida'!E8=0,"",Q11/'Prod. Líquida'!E8)</f>
        <v>1.7583884144746929</v>
      </c>
      <c r="S11" s="303">
        <f>CO2_Dados!BH9</f>
        <v>9600</v>
      </c>
      <c r="T11" s="199">
        <f>IF('Prod. Líquida'!F8=0,"",S11/'Prod. Líquida'!F8)</f>
        <v>1.0594662982666909</v>
      </c>
      <c r="U11" s="303">
        <f t="shared" si="22"/>
        <v>22104.200000000186</v>
      </c>
      <c r="V11" s="148">
        <f>CO2_Dados!BK9</f>
        <v>1800</v>
      </c>
      <c r="W11" s="199">
        <f>IFERROR(V11/'Prod. Líquida'!G8,"")</f>
        <v>0.70830336160775431</v>
      </c>
      <c r="X11" s="148">
        <f>CO2_Dados!BN9</f>
        <v>6500</v>
      </c>
      <c r="Y11" s="199">
        <f>IFERROR(X11/'Prod. Líquida'!H8,"")</f>
        <v>0.75147983721790601</v>
      </c>
      <c r="Z11" s="312">
        <f>CO2_Dados!BP9</f>
        <v>8300</v>
      </c>
      <c r="AA11" s="303">
        <f t="shared" si="23"/>
        <v>7608.7999999998137</v>
      </c>
      <c r="AB11" s="735">
        <f>IF(AK11=0,"",AA11/'Prod. Líquida'!M8)</f>
        <v>0.32072301103300199</v>
      </c>
      <c r="AC11" s="148">
        <f>CO2_Dados!AG9</f>
        <v>1770</v>
      </c>
      <c r="AD11" s="147">
        <f>IF(AK11=0,"",AC11/'Prod. Líquida'!M8)</f>
        <v>7.4608312681162262E-2</v>
      </c>
      <c r="AE11" s="998">
        <f>CO2_Dados!AJ9</f>
        <v>3400</v>
      </c>
      <c r="AF11" s="998">
        <f>CO2_Dados!AM9</f>
        <v>7127</v>
      </c>
      <c r="AG11" s="147">
        <f>IF(AK11=0,"",(AE11+AF11)/'Prod. Líquida'!M8)</f>
        <v>0.44372977830203114</v>
      </c>
      <c r="AH11" s="148">
        <f>CO2_Dados!AP9</f>
        <v>3800</v>
      </c>
      <c r="AI11" s="146">
        <f>IF(AK11=0,"",AH11/'Prod. Líquida'!M8)</f>
        <v>0.16017603852452914</v>
      </c>
      <c r="AJ11" s="313">
        <f t="shared" si="24"/>
        <v>1.0696115146866314</v>
      </c>
      <c r="AK11" s="150">
        <f>'Prod. Líquida'!T8</f>
        <v>22163</v>
      </c>
      <c r="AL11" s="941">
        <f t="shared" si="25"/>
        <v>23705.799999999814</v>
      </c>
      <c r="AM11" s="248">
        <f t="shared" si="26"/>
        <v>16097</v>
      </c>
      <c r="AN11" s="260">
        <f>CO2_Dados!BP9</f>
        <v>8300</v>
      </c>
      <c r="AO11" s="260">
        <f t="shared" si="27"/>
        <v>38431.199999999721</v>
      </c>
      <c r="AP11" s="260">
        <f t="shared" si="28"/>
        <v>48160</v>
      </c>
      <c r="AQ11" s="260">
        <f t="shared" si="29"/>
        <v>237458.80000000028</v>
      </c>
      <c r="AR11" s="303">
        <f t="shared" si="30"/>
        <v>2370</v>
      </c>
      <c r="AS11" s="303">
        <f>CO2_Dados!U9</f>
        <v>2350</v>
      </c>
      <c r="AT11" s="200">
        <f>IF('Prod. Líquida'!M8=0,0,AA11/'Prod. Líquida'!M8)</f>
        <v>0.32072301103300199</v>
      </c>
      <c r="AU11" s="702">
        <f>AM11/'Prod. Líquida'!M8</f>
        <v>0.6785141295077225</v>
      </c>
      <c r="AV11" s="199">
        <f>IF('Prod. Líquida'!M8=0,"",(U11)/'Prod. Líquida'!M8)</f>
        <v>0.93172715546155971</v>
      </c>
      <c r="AW11" s="314">
        <f>IFERROR(AS11/'Prod. Líquida'!M8,"")</f>
        <v>9.9056234350695646E-2</v>
      </c>
      <c r="AX11" s="201">
        <f>IFERROR(AP11/'Prod. Líquida'!M8,"")</f>
        <v>2.0300205303529797</v>
      </c>
      <c r="AY11" s="201">
        <f>IFERROR(AQ11/'Prod. Líquida'!N8,"")</f>
        <v>2.6853361461088112</v>
      </c>
      <c r="AZ11" s="201">
        <f>IF('Prod. Líquida'!M8=0,"",(B11-G11)/'Prod. Líquida'!M8)</f>
        <v>-8.0509535153118594E-2</v>
      </c>
      <c r="BA11" s="201">
        <f>IF(AZ11="","",(SUM($B$7:B11)-SUM($G$7:G11))/'Prod. Líquida'!$N8)</f>
        <v>-0.17551009685725988</v>
      </c>
      <c r="BB11" s="380">
        <f>IFERROR(AN11/'Prod. Líquida'!O8,"")</f>
        <v>0.74167509912532381</v>
      </c>
      <c r="BC11" s="201">
        <f>IFERROR(AO11/'Prod. Líquida'!P8,"")</f>
        <v>0.82475812679005278</v>
      </c>
      <c r="BD11" s="315">
        <f>IFERROR(CO2_Dados!L9/CO2_Dados!H9,"")</f>
        <v>4.9392888510607484</v>
      </c>
      <c r="BE11" s="315">
        <f>CO2_Dados!M9/CO2_Dados!I9</f>
        <v>2.7659418511637099</v>
      </c>
      <c r="BF11" s="128"/>
      <c r="BG11" s="145">
        <f t="shared" si="12"/>
        <v>4.3079743354720437E-2</v>
      </c>
      <c r="BH11" s="137">
        <f t="shared" si="17"/>
        <v>275890</v>
      </c>
    </row>
    <row r="12" spans="1:60" s="136" customFormat="1">
      <c r="A12" s="310">
        <f>'Prod. Líquida'!$A9</f>
        <v>43805</v>
      </c>
      <c r="B12" s="150">
        <f>CO2_Dados!L10</f>
        <v>67200</v>
      </c>
      <c r="C12" s="150">
        <f t="shared" si="18"/>
        <v>81430</v>
      </c>
      <c r="D12" s="150">
        <f>CO2_Dados!Q10</f>
        <v>94010</v>
      </c>
      <c r="E12" s="150">
        <f>CO2_Dados!BV10</f>
        <v>0</v>
      </c>
      <c r="F12" s="150">
        <f>CO2_Dados!BT10</f>
        <v>0</v>
      </c>
      <c r="G12" s="311">
        <f t="shared" si="19"/>
        <v>54620</v>
      </c>
      <c r="H12" s="149">
        <f>CO2_Dados!X10+CO2_Dados!AA10</f>
        <v>20</v>
      </c>
      <c r="I12" s="149">
        <f t="shared" si="20"/>
        <v>54624.499999999534</v>
      </c>
      <c r="J12" s="149">
        <f t="shared" si="21"/>
        <v>292003.29999999981</v>
      </c>
      <c r="K12" s="303">
        <f>CO2_Dados!AV10</f>
        <v>190</v>
      </c>
      <c r="L12" s="199" t="str">
        <f>IF('Prod. Líquida'!B9=0,"",K12/'Prod. Líquida'!B9)</f>
        <v/>
      </c>
      <c r="M12" s="940">
        <f>CO2_Dados!AY10</f>
        <v>2076</v>
      </c>
      <c r="N12" s="199">
        <f>IF('Prod. Líquida'!C9=0,"",M12/'Prod. Líquida'!C9)</f>
        <v>0.3313858825782971</v>
      </c>
      <c r="O12" s="303">
        <f>CO2_Dados!BB10</f>
        <v>1442.7999999998137</v>
      </c>
      <c r="P12" s="199">
        <f>IF('Prod. Líquida'!D9=0,"",O12/'Prod. Líquida'!D9)</f>
        <v>0.59469637015925636</v>
      </c>
      <c r="Q12" s="303">
        <f>CO2_Dados!BE10</f>
        <v>9500</v>
      </c>
      <c r="R12" s="199">
        <f>IF('Prod. Líquida'!E9=0,"",Q12/'Prod. Líquida'!E9)</f>
        <v>2.063568331046755</v>
      </c>
      <c r="S12" s="303">
        <f>CO2_Dados!BH10</f>
        <v>10510</v>
      </c>
      <c r="T12" s="199">
        <f>IF('Prod. Líquida'!F9=0,"",S12/'Prod. Líquida'!F9)</f>
        <v>1.9919276704718611</v>
      </c>
      <c r="U12" s="303">
        <f t="shared" si="22"/>
        <v>23718.799999999814</v>
      </c>
      <c r="V12" s="148">
        <f>CO2_Dados!BK10</f>
        <v>-61.100000000093132</v>
      </c>
      <c r="W12" s="199">
        <f>IFERROR(V12/'Prod. Líquida'!G9,"")</f>
        <v>-3.5965823638018486E-2</v>
      </c>
      <c r="X12" s="148">
        <f>CO2_Dados!BN10</f>
        <v>36.600000000558794</v>
      </c>
      <c r="Y12" s="199">
        <f>IFERROR(X12/'Prod. Líquida'!H9,"")</f>
        <v>8.4377680030059635E-3</v>
      </c>
      <c r="Z12" s="312">
        <f>CO2_Dados!BP10</f>
        <v>-24.499999999534339</v>
      </c>
      <c r="AA12" s="303">
        <f t="shared" si="23"/>
        <v>10230.699999999721</v>
      </c>
      <c r="AB12" s="735">
        <f>IF(AK12=0,"",AA12/'Prod. Líquida'!M9)</f>
        <v>0.55090593324401627</v>
      </c>
      <c r="AC12" s="148">
        <f>CO2_Dados!AG10</f>
        <v>2340</v>
      </c>
      <c r="AD12" s="147">
        <f>IF(AK12=0,"",AC12/'Prod. Líquida'!M9)</f>
        <v>0.12600505183330887</v>
      </c>
      <c r="AE12" s="998">
        <f>CO2_Dados!AJ10</f>
        <v>3400</v>
      </c>
      <c r="AF12" s="998">
        <f>CO2_Dados!AM10</f>
        <v>7545</v>
      </c>
      <c r="AG12" s="147">
        <f>IF(AK12=0,"",(AE12+AF12)/'Prod. Líquida'!M9)</f>
        <v>0.58936978304083998</v>
      </c>
      <c r="AH12" s="148">
        <f>CO2_Dados!AP10</f>
        <v>4400</v>
      </c>
      <c r="AI12" s="146">
        <f>IF(AK12=0,"",AH12/'Prod. Líquida'!M9)</f>
        <v>0.23693257609682011</v>
      </c>
      <c r="AJ12" s="313">
        <f t="shared" si="24"/>
        <v>1.3835406651137294</v>
      </c>
      <c r="AK12" s="150">
        <f>'Prod. Líquida'!T9</f>
        <v>20177</v>
      </c>
      <c r="AL12" s="941">
        <f t="shared" si="25"/>
        <v>27915.699999999721</v>
      </c>
      <c r="AM12" s="248">
        <f t="shared" si="26"/>
        <v>17685</v>
      </c>
      <c r="AN12" s="260">
        <f>CO2_Dados!BP10</f>
        <v>-24.499999999534339</v>
      </c>
      <c r="AO12" s="260">
        <f t="shared" si="27"/>
        <v>38406.700000000186</v>
      </c>
      <c r="AP12" s="260">
        <f t="shared" si="28"/>
        <v>54644.499999999534</v>
      </c>
      <c r="AQ12" s="260">
        <f t="shared" si="29"/>
        <v>292103.29999999981</v>
      </c>
      <c r="AR12" s="303">
        <f t="shared" si="30"/>
        <v>3030</v>
      </c>
      <c r="AS12" s="303">
        <f>CO2_Dados!U10</f>
        <v>3010</v>
      </c>
      <c r="AT12" s="200">
        <f>IF('Prod. Líquida'!M9=0,0,AA12/'Prod. Líquida'!M9)</f>
        <v>0.55090593324401627</v>
      </c>
      <c r="AU12" s="702">
        <f>AM12/'Prod. Líquida'!M9</f>
        <v>0.95230741097096905</v>
      </c>
      <c r="AV12" s="199">
        <f>IF('Prod. Líquida'!M9=0,"",(U12)/'Prod. Líquida'!M9)</f>
        <v>1.2772173604375483</v>
      </c>
      <c r="AW12" s="314">
        <f>IFERROR(AS12/'Prod. Líquida'!M9,"")</f>
        <v>0.16208342137532467</v>
      </c>
      <c r="AX12" s="201">
        <f>IFERROR(AP12/'Prod. Líquida'!M9,"")</f>
        <v>2.9425141260278584</v>
      </c>
      <c r="AY12" s="201">
        <f>IFERROR(AQ12/'Prod. Líquida'!N9,"")</f>
        <v>2.7299719543177372</v>
      </c>
      <c r="AZ12" s="201">
        <f>IF('Prod. Líquida'!M9=0,"",(B12-G12)/'Prod. Líquida'!M9)</f>
        <v>0.67741177438590838</v>
      </c>
      <c r="BA12" s="201">
        <f>IF(AZ12="","",(SUM($B$7:B12)-SUM($G$7:G12))/'Prod. Líquida'!$N9)</f>
        <v>-2.7476983470211231E-2</v>
      </c>
      <c r="BB12" s="380">
        <f>IFERROR(AN12/'Prod. Líquida'!O9,"")</f>
        <v>-4.0586600622936958E-3</v>
      </c>
      <c r="BC12" s="201">
        <f>IFERROR(AO12/'Prod. Líquida'!P9,"")</f>
        <v>0.7297019275342812</v>
      </c>
      <c r="BD12" s="315">
        <f>IFERROR(CO2_Dados!L10/CO2_Dados!H10,"")</f>
        <v>5.3411330832326582</v>
      </c>
      <c r="BE12" s="315">
        <f>CO2_Dados!M10/CO2_Dados!I10</f>
        <v>3.0695519599234982</v>
      </c>
      <c r="BF12" s="128"/>
      <c r="BG12" s="145">
        <f t="shared" si="12"/>
        <v>4.4791666666666667E-2</v>
      </c>
      <c r="BH12" s="137">
        <f>IFERROR(BH11+G12,"")</f>
        <v>330510</v>
      </c>
    </row>
    <row r="13" spans="1:60" s="136" customFormat="1">
      <c r="A13" s="310">
        <f>'Prod. Líquida'!$A10</f>
        <v>43806</v>
      </c>
      <c r="B13" s="150">
        <f>CO2_Dados!L11</f>
        <v>54680</v>
      </c>
      <c r="C13" s="150">
        <f t="shared" si="18"/>
        <v>94010</v>
      </c>
      <c r="D13" s="150">
        <f>CO2_Dados!Q11</f>
        <v>89600</v>
      </c>
      <c r="E13" s="150">
        <f>CO2_Dados!BV11</f>
        <v>0</v>
      </c>
      <c r="F13" s="150">
        <f>CO2_Dados!BT11</f>
        <v>0</v>
      </c>
      <c r="G13" s="311">
        <f t="shared" si="19"/>
        <v>59090</v>
      </c>
      <c r="H13" s="149">
        <f>CO2_Dados!X11+CO2_Dados!AA11</f>
        <v>10</v>
      </c>
      <c r="I13" s="149">
        <f t="shared" si="20"/>
        <v>51519.700000000186</v>
      </c>
      <c r="J13" s="149">
        <f t="shared" si="21"/>
        <v>343523</v>
      </c>
      <c r="K13" s="303">
        <f>CO2_Dados!AV11</f>
        <v>1320</v>
      </c>
      <c r="L13" s="199">
        <f>IF('Prod. Líquida'!B10=0,"",K13/'Prod. Líquida'!B10)</f>
        <v>0.66816497600680314</v>
      </c>
      <c r="M13" s="940">
        <f>CO2_Dados!AY11</f>
        <v>1105</v>
      </c>
      <c r="N13" s="199">
        <f>IF('Prod. Líquida'!C10=0,"",M13/'Prod. Líquida'!C10)</f>
        <v>0.20895736891470759</v>
      </c>
      <c r="O13" s="303">
        <f>CO2_Dados!BB11</f>
        <v>1598.5</v>
      </c>
      <c r="P13" s="199">
        <f>IF('Prod. Líquida'!D10=0,"",O13/'Prod. Líquida'!D10)</f>
        <v>0.53024573415067799</v>
      </c>
      <c r="Q13" s="303">
        <f>CO2_Dados!BE11</f>
        <v>9400</v>
      </c>
      <c r="R13" s="199">
        <f>IF('Prod. Líquida'!E10=0,"",Q13/'Prod. Líquida'!E10)</f>
        <v>1.4936474696420126</v>
      </c>
      <c r="S13" s="303">
        <f>CO2_Dados!BH11</f>
        <v>10796</v>
      </c>
      <c r="T13" s="199">
        <f>IF('Prod. Líquida'!F10=0,"",S13/'Prod. Líquida'!F10)</f>
        <v>1.2183762191379863</v>
      </c>
      <c r="U13" s="303">
        <f t="shared" si="22"/>
        <v>24219.5</v>
      </c>
      <c r="V13" s="148">
        <f>CO2_Dados!BK11</f>
        <v>1457.4000000003725</v>
      </c>
      <c r="W13" s="199">
        <f>IFERROR(V13/'Prod. Líquida'!G10,"")</f>
        <v>0.72986742294318396</v>
      </c>
      <c r="X13" s="148">
        <f>CO2_Dados!BN11</f>
        <v>6102.8999999994412</v>
      </c>
      <c r="Y13" s="199">
        <f>IFERROR(X13/'Prod. Líquida'!H10,"")</f>
        <v>0.86683995227535959</v>
      </c>
      <c r="Z13" s="312">
        <f>CO2_Dados!BP11</f>
        <v>7560.2999999998137</v>
      </c>
      <c r="AA13" s="303">
        <f t="shared" si="23"/>
        <v>6421.2000000001863</v>
      </c>
      <c r="AB13" s="735" t="str">
        <f>IF(AK13=0,"",AA13/'Prod. Líquida'!M10)</f>
        <v/>
      </c>
      <c r="AC13" s="148">
        <f>CO2_Dados!AG11</f>
        <v>1740</v>
      </c>
      <c r="AD13" s="147" t="str">
        <f>IF(AK13=0,"",AC13/'Prod. Líquida'!M10)</f>
        <v/>
      </c>
      <c r="AE13" s="998">
        <f>CO2_Dados!AJ11</f>
        <v>4300</v>
      </c>
      <c r="AF13" s="998">
        <f>CO2_Dados!AM11</f>
        <v>6779</v>
      </c>
      <c r="AG13" s="147" t="str">
        <f>IF(AK13=0,"",(AE13+AF13)/'Prod. Líquida'!M10)</f>
        <v/>
      </c>
      <c r="AH13" s="148">
        <f>CO2_Dados!AP11</f>
        <v>5200</v>
      </c>
      <c r="AI13" s="146" t="str">
        <f>IF(AK13=0,"",AH13/'Prod. Líquida'!M10)</f>
        <v/>
      </c>
      <c r="AJ13" s="313" t="str">
        <f t="shared" si="24"/>
        <v/>
      </c>
      <c r="AK13" s="150">
        <f>'Prod. Líquida'!T10</f>
        <v>0</v>
      </c>
      <c r="AL13" s="941">
        <f t="shared" si="25"/>
        <v>24440.200000000186</v>
      </c>
      <c r="AM13" s="248">
        <f t="shared" si="26"/>
        <v>18019</v>
      </c>
      <c r="AN13" s="260">
        <f>CO2_Dados!BP11</f>
        <v>7560.2999999998137</v>
      </c>
      <c r="AO13" s="260">
        <f t="shared" si="27"/>
        <v>45967</v>
      </c>
      <c r="AP13" s="260">
        <f t="shared" si="28"/>
        <v>51529.700000000186</v>
      </c>
      <c r="AQ13" s="260">
        <f t="shared" si="29"/>
        <v>343633</v>
      </c>
      <c r="AR13" s="303">
        <f t="shared" si="30"/>
        <v>2880</v>
      </c>
      <c r="AS13" s="303">
        <f>CO2_Dados!U11</f>
        <v>2870</v>
      </c>
      <c r="AT13" s="200">
        <f>IF('Prod. Líquida'!M10=0,0,AA13/'Prod. Líquida'!M10)</f>
        <v>0.25247857547540109</v>
      </c>
      <c r="AU13" s="702">
        <f>AM13/'Prod. Líquida'!M10</f>
        <v>0.7084986375585749</v>
      </c>
      <c r="AV13" s="199">
        <f>IF('Prod. Líquida'!M10=0,"",(U13)/'Prod. Líquida'!M10)</f>
        <v>0.95229939243853179</v>
      </c>
      <c r="AW13" s="314">
        <f>IFERROR(AS13/'Prod. Líquida'!M10,"")</f>
        <v>0.11284705531900271</v>
      </c>
      <c r="AX13" s="201">
        <f>IFERROR(AP13/'Prod. Líquida'!M10,"")</f>
        <v>2.0261236607915105</v>
      </c>
      <c r="AY13" s="201">
        <f>IFERROR(AQ13/'Prod. Líquida'!N10,"")</f>
        <v>2.5948020233102298</v>
      </c>
      <c r="AZ13" s="201">
        <f>IF('Prod. Líquida'!M10=0,"",(B13-G13)/'Prod. Líquida'!M10)</f>
        <v>-0.17339913378285782</v>
      </c>
      <c r="BA13" s="201">
        <f>IF(AZ13="","",(SUM($B$7:B13)-SUM($G$7:G13))/'Prod. Líquida'!$N10)</f>
        <v>-5.5500475423868455E-2</v>
      </c>
      <c r="BB13" s="380">
        <f>IFERROR(AN13/'Prod. Líquida'!O10,"")</f>
        <v>0.83657539541278481</v>
      </c>
      <c r="BC13" s="201">
        <f>IFERROR(AO13/'Prod. Líquida'!P10,"")</f>
        <v>0.74536314785924773</v>
      </c>
      <c r="BD13" s="315">
        <f>IFERROR(CO2_Dados!L11/CO2_Dados!H11,"")</f>
        <v>2.019903511558665</v>
      </c>
      <c r="BE13" s="315">
        <f>CO2_Dados!M11/CO2_Dados!I11</f>
        <v>2.8571642131306221</v>
      </c>
      <c r="BF13" s="128"/>
      <c r="BG13" s="145">
        <f t="shared" si="12"/>
        <v>5.2487198244330652E-2</v>
      </c>
      <c r="BH13" s="137">
        <f t="shared" si="17"/>
        <v>389600</v>
      </c>
    </row>
    <row r="14" spans="1:60" s="136" customFormat="1">
      <c r="A14" s="310">
        <f>'Prod. Líquida'!$A11</f>
        <v>43807</v>
      </c>
      <c r="B14" s="150">
        <f>CO2_Dados!L12</f>
        <v>56940</v>
      </c>
      <c r="C14" s="150">
        <f t="shared" si="18"/>
        <v>89600</v>
      </c>
      <c r="D14" s="150">
        <f>CO2_Dados!Q12</f>
        <v>92660</v>
      </c>
      <c r="E14" s="150">
        <f>CO2_Dados!BV12</f>
        <v>0</v>
      </c>
      <c r="F14" s="150">
        <f>CO2_Dados!BT12</f>
        <v>0</v>
      </c>
      <c r="G14" s="311">
        <f t="shared" si="19"/>
        <v>53880</v>
      </c>
      <c r="H14" s="149">
        <f>CO2_Dados!X12+CO2_Dados!AA12</f>
        <v>10</v>
      </c>
      <c r="I14" s="149">
        <f t="shared" si="20"/>
        <v>47850.5</v>
      </c>
      <c r="J14" s="149">
        <f t="shared" si="21"/>
        <v>391373.5</v>
      </c>
      <c r="K14" s="303">
        <f>CO2_Dados!AV12</f>
        <v>530</v>
      </c>
      <c r="L14" s="199" t="str">
        <f>IF('Prod. Líquida'!B11=0,"",K14/'Prod. Líquida'!B11)</f>
        <v/>
      </c>
      <c r="M14" s="940">
        <f>CO2_Dados!AY12</f>
        <v>0</v>
      </c>
      <c r="N14" s="199" t="str">
        <f>IF('Prod. Líquida'!C11=0,"",M14/'Prod. Líquida'!C11)</f>
        <v/>
      </c>
      <c r="O14" s="303">
        <f>CO2_Dados!BB12</f>
        <v>0.20000000018626451</v>
      </c>
      <c r="P14" s="199" t="str">
        <f>IF('Prod. Líquida'!D11=0,"",O14/'Prod. Líquida'!D11)</f>
        <v/>
      </c>
      <c r="Q14" s="303">
        <f>CO2_Dados!BE12</f>
        <v>9000</v>
      </c>
      <c r="R14" s="199">
        <f>IF('Prod. Líquida'!E11=0,"",Q14/'Prod. Líquida'!E11)</f>
        <v>1.5476801564188742</v>
      </c>
      <c r="S14" s="303">
        <f>CO2_Dados!BH12</f>
        <v>11274</v>
      </c>
      <c r="T14" s="199">
        <f>IF('Prod. Líquida'!F11=0,"",S14/'Prod. Líquida'!F11)</f>
        <v>1.3622420905014969</v>
      </c>
      <c r="U14" s="303">
        <f t="shared" si="22"/>
        <v>20804.200000000186</v>
      </c>
      <c r="V14" s="148">
        <f>CO2_Dados!BK12</f>
        <v>1950</v>
      </c>
      <c r="W14" s="199">
        <f>IFERROR(V14/'Prod. Líquida'!G11,"")</f>
        <v>1.0696630396861444</v>
      </c>
      <c r="X14" s="148">
        <f>CO2_Dados!BN12</f>
        <v>4069.5</v>
      </c>
      <c r="Y14" s="199">
        <f>IFERROR(X14/'Prod. Líquida'!H11,"")</f>
        <v>0.77973661974259789</v>
      </c>
      <c r="Z14" s="312">
        <f>CO2_Dados!BP12</f>
        <v>6019.5</v>
      </c>
      <c r="AA14" s="303">
        <f t="shared" si="23"/>
        <v>5948.2999999998137</v>
      </c>
      <c r="AB14" s="735">
        <f>IF(AK14=0,"",AA14/'Prod. Líquida'!M11)</f>
        <v>0.422128195172909</v>
      </c>
      <c r="AC14" s="148">
        <f>CO2_Dados!AG12</f>
        <v>2070</v>
      </c>
      <c r="AD14" s="147">
        <f>IF(AK14=0,"",AC14/'Prod. Líquida'!M11)</f>
        <v>0.14690001580417078</v>
      </c>
      <c r="AE14" s="998">
        <f>CO2_Dados!AJ12</f>
        <v>3500</v>
      </c>
      <c r="AF14" s="998">
        <f>CO2_Dados!AM12</f>
        <v>6428</v>
      </c>
      <c r="AG14" s="147">
        <f>IF(AK14=0,"",(AE14+AF14)/'Prod. Líquida'!M11)</f>
        <v>0.70455234633034181</v>
      </c>
      <c r="AH14" s="148">
        <f>CO2_Dados!AP12</f>
        <v>5900</v>
      </c>
      <c r="AI14" s="146">
        <f>IF(AK14=0,"",AH14/'Prod. Líquida'!M11)</f>
        <v>0.41870052813749159</v>
      </c>
      <c r="AJ14" s="313">
        <f t="shared" si="24"/>
        <v>1.2150980891719649</v>
      </c>
      <c r="AK14" s="150">
        <f>'Prod. Líquida'!T11</f>
        <v>19625</v>
      </c>
      <c r="AL14" s="941">
        <f t="shared" si="25"/>
        <v>23846.299999999814</v>
      </c>
      <c r="AM14" s="248">
        <f t="shared" si="26"/>
        <v>17898</v>
      </c>
      <c r="AN14" s="260">
        <f>CO2_Dados!BP12</f>
        <v>6019.5</v>
      </c>
      <c r="AO14" s="260">
        <f t="shared" si="27"/>
        <v>51986.5</v>
      </c>
      <c r="AP14" s="260">
        <f t="shared" si="28"/>
        <v>47860.5</v>
      </c>
      <c r="AQ14" s="260">
        <f t="shared" si="29"/>
        <v>391493.5</v>
      </c>
      <c r="AR14" s="303">
        <f t="shared" si="30"/>
        <v>3220</v>
      </c>
      <c r="AS14" s="303">
        <f>CO2_Dados!U12</f>
        <v>3210</v>
      </c>
      <c r="AT14" s="200">
        <f>IF('Prod. Líquida'!M11=0,0,AA14/'Prod. Líquida'!M11)</f>
        <v>0.422128195172909</v>
      </c>
      <c r="AU14" s="702">
        <f>AM14/'Prod. Líquida'!M11</f>
        <v>1.2701528902720041</v>
      </c>
      <c r="AV14" s="199">
        <f>IF('Prod. Líquida'!M11=0,"",(U14)/'Prod. Líquida'!M11)</f>
        <v>1.4763948351657763</v>
      </c>
      <c r="AW14" s="314">
        <f>IFERROR(AS14/'Prod. Líquida'!M11,"")</f>
        <v>0.22780147378327931</v>
      </c>
      <c r="AX14" s="201">
        <f>IFERROR(AP14/'Prod. Líquida'!M11,"")</f>
        <v>3.396477394393969</v>
      </c>
      <c r="AY14" s="201">
        <f>IFERROR(AQ14/'Prod. Líquida'!N11,"")</f>
        <v>2.6718999465713509</v>
      </c>
      <c r="AZ14" s="201">
        <f>IF('Prod. Líquida'!M11=0,"",(B14-G14)/'Prod. Líquida'!M11)</f>
        <v>0.21715654510181767</v>
      </c>
      <c r="BA14" s="201">
        <f>IF(AZ14="","",(SUM($B$7:B14)-SUM($G$7:G14))/'Prod. Líquida'!$N11)</f>
        <v>-2.9278776712234292E-2</v>
      </c>
      <c r="BB14" s="380">
        <f>IFERROR(AN14/'Prod. Líquida'!O11,"")</f>
        <v>0.85479079032682703</v>
      </c>
      <c r="BC14" s="201">
        <f>IFERROR(AO14/'Prod. Líquida'!P11,"")</f>
        <v>0.75657792671874091</v>
      </c>
      <c r="BD14" s="315">
        <f>IFERROR(CO2_Dados!L12/CO2_Dados!H12,"")</f>
        <v>2.2529705262074993</v>
      </c>
      <c r="BE14" s="315">
        <f>CO2_Dados!M12/CO2_Dados!I12</f>
        <v>2.761162782802443</v>
      </c>
      <c r="BF14" s="151"/>
      <c r="BG14" s="139">
        <f t="shared" si="12"/>
        <v>5.6375131717597469E-2</v>
      </c>
      <c r="BH14" s="144">
        <f t="shared" si="17"/>
        <v>443480</v>
      </c>
    </row>
    <row r="15" spans="1:60" s="136" customFormat="1">
      <c r="A15" s="310">
        <f>'Prod. Líquida'!$A12</f>
        <v>43808</v>
      </c>
      <c r="B15" s="150">
        <f>CO2_Dados!L13</f>
        <v>61160</v>
      </c>
      <c r="C15" s="150">
        <f t="shared" si="18"/>
        <v>92660</v>
      </c>
      <c r="D15" s="150">
        <f>CO2_Dados!Q13</f>
        <v>100160</v>
      </c>
      <c r="E15" s="150">
        <f>CO2_Dados!BV13</f>
        <v>0</v>
      </c>
      <c r="F15" s="150">
        <f>CO2_Dados!BT13</f>
        <v>0</v>
      </c>
      <c r="G15" s="311">
        <f t="shared" si="19"/>
        <v>53660</v>
      </c>
      <c r="H15" s="149">
        <f>CO2_Dados!X13+CO2_Dados!AA13</f>
        <v>20</v>
      </c>
      <c r="I15" s="149">
        <f t="shared" si="20"/>
        <v>45845.899999999907</v>
      </c>
      <c r="J15" s="149">
        <f t="shared" si="21"/>
        <v>437219.39999999991</v>
      </c>
      <c r="K15" s="303">
        <f>CO2_Dados!AV13</f>
        <v>3030</v>
      </c>
      <c r="L15" s="199">
        <f>IF('Prod. Líquida'!B12=0,"",K15/'Prod. Líquida'!B12)</f>
        <v>0.53809270111880658</v>
      </c>
      <c r="M15" s="940">
        <f>CO2_Dados!AY13</f>
        <v>0</v>
      </c>
      <c r="N15" s="199" t="str">
        <f>IF('Prod. Líquida'!C12=0,"",M15/'Prod. Líquida'!C12)</f>
        <v/>
      </c>
      <c r="O15" s="303">
        <f>CO2_Dados!BB13</f>
        <v>0</v>
      </c>
      <c r="P15" s="199" t="str">
        <f>IF('Prod. Líquida'!D12=0,"",O15/'Prod. Líquida'!D12)</f>
        <v/>
      </c>
      <c r="Q15" s="303">
        <f>CO2_Dados!BE13</f>
        <v>10600</v>
      </c>
      <c r="R15" s="199">
        <f>IF('Prod. Líquida'!E12=0,"",Q15/'Prod. Líquida'!E12)</f>
        <v>1.9794536446503492</v>
      </c>
      <c r="S15" s="303">
        <f>CO2_Dados!BH13</f>
        <v>7220</v>
      </c>
      <c r="T15" s="199">
        <f>IF('Prod. Líquida'!F12=0,"",S15/'Prod. Líquida'!F12)</f>
        <v>1.3526683725525976</v>
      </c>
      <c r="U15" s="303">
        <f t="shared" si="22"/>
        <v>20850</v>
      </c>
      <c r="V15" s="148">
        <f>CO2_Dados!BK13</f>
        <v>1656.6999999997206</v>
      </c>
      <c r="W15" s="199">
        <f>IFERROR(V15/'Prod. Líquida'!G12,"")</f>
        <v>1.097715715019113</v>
      </c>
      <c r="X15" s="148">
        <f>CO2_Dados!BN13</f>
        <v>6137.4000000003725</v>
      </c>
      <c r="Y15" s="199">
        <f>IFERROR(X15/'Prod. Líquida'!H12,"")</f>
        <v>0.72936646582770293</v>
      </c>
      <c r="Z15" s="312">
        <f>CO2_Dados!BP13</f>
        <v>7794.1000000000931</v>
      </c>
      <c r="AA15" s="303">
        <f t="shared" si="23"/>
        <v>2861.8999999999069</v>
      </c>
      <c r="AB15" s="735">
        <f>IF(AK15=0,"",AA15/'Prod. Líquida'!M12)</f>
        <v>0.17532272730585818</v>
      </c>
      <c r="AC15" s="148">
        <f>CO2_Dados!AG13</f>
        <v>2770</v>
      </c>
      <c r="AD15" s="147">
        <f>IF(AK15=0,"",AC15/'Prod. Líquida'!M12)</f>
        <v>0.16969284553521891</v>
      </c>
      <c r="AE15" s="998">
        <f>CO2_Dados!AJ13</f>
        <v>4500</v>
      </c>
      <c r="AF15" s="998">
        <f>CO2_Dados!AM13</f>
        <v>3774</v>
      </c>
      <c r="AG15" s="147">
        <f>IF(AK15=0,"",(AE15+AF15)/'Prod. Líquida'!M12)</f>
        <v>0.50687314222324953</v>
      </c>
      <c r="AH15" s="148">
        <f>CO2_Dados!AP13</f>
        <v>6100</v>
      </c>
      <c r="AI15" s="146">
        <f>IF(AK15=0,"",AH15/'Prod. Líquida'!M12)</f>
        <v>0.3736918259078828</v>
      </c>
      <c r="AJ15" s="313">
        <f t="shared" si="24"/>
        <v>1.3875641559162093</v>
      </c>
      <c r="AK15" s="150">
        <f>'Prod. Líquida'!T12</f>
        <v>14418</v>
      </c>
      <c r="AL15" s="941">
        <f t="shared" si="25"/>
        <v>20005.899999999907</v>
      </c>
      <c r="AM15" s="248">
        <f t="shared" si="26"/>
        <v>17144</v>
      </c>
      <c r="AN15" s="260">
        <f>CO2_Dados!BP13</f>
        <v>7794.1000000000931</v>
      </c>
      <c r="AO15" s="260">
        <f t="shared" si="27"/>
        <v>59780.600000000093</v>
      </c>
      <c r="AP15" s="260">
        <f t="shared" si="28"/>
        <v>45865.899999999907</v>
      </c>
      <c r="AQ15" s="260">
        <f t="shared" si="29"/>
        <v>437359.39999999991</v>
      </c>
      <c r="AR15" s="303">
        <f t="shared" si="30"/>
        <v>5030</v>
      </c>
      <c r="AS15" s="303">
        <f>CO2_Dados!U13</f>
        <v>5010</v>
      </c>
      <c r="AT15" s="200">
        <f>IF('Prod. Líquida'!M12=0,0,AA15/'Prod. Líquida'!M12)</f>
        <v>0.17532272730585818</v>
      </c>
      <c r="AU15" s="702">
        <f>AM15/'Prod. Líquida'!M12</f>
        <v>1.0502578136663512</v>
      </c>
      <c r="AV15" s="199">
        <f>IF('Prod. Líquida'!M12=0,"",(U15)/'Prod. Líquida'!M12)</f>
        <v>1.2772909131441568</v>
      </c>
      <c r="AW15" s="314">
        <f>IFERROR(AS15/'Prod. Líquida'!M12,"")</f>
        <v>0.30691738488499881</v>
      </c>
      <c r="AX15" s="201">
        <f>IFERROR(AP15/'Prod. Líquida'!M12,"")</f>
        <v>2.809788839001365</v>
      </c>
      <c r="AY15" s="201">
        <f>IFERROR(AQ15/'Prod. Líquida'!N12,"")</f>
        <v>2.6857218574545634</v>
      </c>
      <c r="AZ15" s="201">
        <f>IF('Prod. Líquida'!M12=0,"",(B15-G15)/'Prod. Líquida'!M12)</f>
        <v>0.45945716300149525</v>
      </c>
      <c r="BA15" s="201">
        <f>IF(AZ15="","",(SUM($B$7:B15)-SUM($G$7:G15))/'Prod. Líquida'!$N12)</f>
        <v>1.9711859771229679E-2</v>
      </c>
      <c r="BB15" s="380">
        <f>IFERROR(AN15/'Prod. Líquida'!O12,"")</f>
        <v>0.78538481497996937</v>
      </c>
      <c r="BC15" s="201">
        <f>IFERROR(AO15/'Prod. Líquida'!P12,"")</f>
        <v>0.7602133505019284</v>
      </c>
      <c r="BD15" s="315">
        <f>IFERROR(CO2_Dados!L13/CO2_Dados!H13,"")</f>
        <v>3.749157113958193</v>
      </c>
      <c r="BE15" s="315">
        <f>CO2_Dados!M13/CO2_Dados!I13</f>
        <v>2.8530650135026643</v>
      </c>
      <c r="BF15" s="128"/>
      <c r="BG15" s="145">
        <f t="shared" si="12"/>
        <v>8.1916285153695229E-2</v>
      </c>
      <c r="BH15" s="137">
        <f>IFERROR(BH14+G15,"")</f>
        <v>497140</v>
      </c>
    </row>
    <row r="16" spans="1:60" s="136" customFormat="1">
      <c r="A16" s="310">
        <f>'Prod. Líquida'!$A13</f>
        <v>43809</v>
      </c>
      <c r="B16" s="150">
        <f>CO2_Dados!L14</f>
        <v>67050</v>
      </c>
      <c r="C16" s="150">
        <f t="shared" si="18"/>
        <v>100160</v>
      </c>
      <c r="D16" s="150">
        <f>CO2_Dados!Q14</f>
        <v>109910</v>
      </c>
      <c r="E16" s="150">
        <f>CO2_Dados!BV14</f>
        <v>0</v>
      </c>
      <c r="F16" s="150">
        <f>CO2_Dados!BT14</f>
        <v>0</v>
      </c>
      <c r="G16" s="311">
        <f t="shared" si="19"/>
        <v>57300</v>
      </c>
      <c r="H16" s="149">
        <f>CO2_Dados!X14+CO2_Dados!AA14</f>
        <v>10</v>
      </c>
      <c r="I16" s="149">
        <f t="shared" si="20"/>
        <v>51684.399999999907</v>
      </c>
      <c r="J16" s="149">
        <f t="shared" si="21"/>
        <v>488903.79999999981</v>
      </c>
      <c r="K16" s="303">
        <f>CO2_Dados!AV14</f>
        <v>2990</v>
      </c>
      <c r="L16" s="199">
        <f>IF('Prod. Líquida'!B13=0,"",K16/'Prod. Líquida'!B13)</f>
        <v>0.47577221490264965</v>
      </c>
      <c r="M16" s="940">
        <f>CO2_Dados!AY14</f>
        <v>0</v>
      </c>
      <c r="N16" s="199" t="str">
        <f>IF('Prod. Líquida'!C13=0,"",M16/'Prod. Líquida'!C13)</f>
        <v/>
      </c>
      <c r="O16" s="303">
        <f>CO2_Dados!BB14</f>
        <v>1943.7999999998137</v>
      </c>
      <c r="P16" s="199">
        <f>IF('Prod. Líquida'!D13=0,"",O16/'Prod. Líquida'!D13)</f>
        <v>1.1273738765699102</v>
      </c>
      <c r="Q16" s="303">
        <f>CO2_Dados!BE14</f>
        <v>5100</v>
      </c>
      <c r="R16" s="199">
        <f>IF('Prod. Líquida'!E13=0,"",Q16/'Prod. Líquida'!E13)</f>
        <v>1.7757351021047683</v>
      </c>
      <c r="S16" s="303">
        <f>CO2_Dados!BH14</f>
        <v>12580</v>
      </c>
      <c r="T16" s="199">
        <f>IF('Prod. Líquida'!F13=0,"",S16/'Prod. Líquida'!F13)</f>
        <v>1.4730687781433125</v>
      </c>
      <c r="U16" s="303">
        <f t="shared" si="22"/>
        <v>22613.799999999814</v>
      </c>
      <c r="V16" s="148">
        <f>CO2_Dados!BK14</f>
        <v>1673.1000000000931</v>
      </c>
      <c r="W16" s="199">
        <f>IFERROR(V16/'Prod. Líquida'!G13,"")</f>
        <v>0.9392973936476825</v>
      </c>
      <c r="X16" s="148">
        <f>CO2_Dados!BN14</f>
        <v>3932.5</v>
      </c>
      <c r="Y16" s="199">
        <f>IFERROR(X16/'Prod. Líquida'!H13,"")</f>
        <v>0.92111118918792301</v>
      </c>
      <c r="Z16" s="312">
        <f>CO2_Dados!BP14</f>
        <v>5605.6000000000931</v>
      </c>
      <c r="AA16" s="303">
        <f t="shared" si="23"/>
        <v>4485.6000000000931</v>
      </c>
      <c r="AB16" s="735">
        <f>IF(AK16=0,"",AA16/'Prod. Líquida'!M13)</f>
        <v>0.23096946466895238</v>
      </c>
      <c r="AC16" s="148">
        <f>CO2_Dados!AG14</f>
        <v>1870</v>
      </c>
      <c r="AD16" s="147">
        <f>IF(AK16=0,"",AC16/'Prod. Líquida'!M13)</f>
        <v>9.6288768265322802E-2</v>
      </c>
      <c r="AE16" s="998">
        <f>CO2_Dados!AJ14</f>
        <v>5200</v>
      </c>
      <c r="AF16" s="998">
        <f>CO2_Dados!AM14</f>
        <v>6815</v>
      </c>
      <c r="AG16" s="147">
        <f>IF(AK16=0,"",(AE16+AF16)/'Prod. Líquida'!M13)</f>
        <v>0.618668208934681</v>
      </c>
      <c r="AH16" s="148">
        <f>CO2_Dados!AP14</f>
        <v>7500</v>
      </c>
      <c r="AI16" s="146">
        <f>IF(AK16=0,"",AH16/'Prod. Líquida'!M13)</f>
        <v>0.38618489945985085</v>
      </c>
      <c r="AJ16" s="313">
        <f t="shared" si="24"/>
        <v>0.9929988868844315</v>
      </c>
      <c r="AK16" s="150">
        <f>'Prod. Líquida'!T13</f>
        <v>26053</v>
      </c>
      <c r="AL16" s="941">
        <f t="shared" si="25"/>
        <v>25870.600000000093</v>
      </c>
      <c r="AM16" s="248">
        <f t="shared" si="26"/>
        <v>21385</v>
      </c>
      <c r="AN16" s="260">
        <f>CO2_Dados!BP14</f>
        <v>5605.6000000000931</v>
      </c>
      <c r="AO16" s="260">
        <f t="shared" si="27"/>
        <v>65386.200000000186</v>
      </c>
      <c r="AP16" s="260">
        <f t="shared" si="28"/>
        <v>51694.399999999907</v>
      </c>
      <c r="AQ16" s="260">
        <f t="shared" si="29"/>
        <v>489053.79999999981</v>
      </c>
      <c r="AR16" s="303">
        <f t="shared" si="30"/>
        <v>3220</v>
      </c>
      <c r="AS16" s="303">
        <f>CO2_Dados!U14</f>
        <v>3210</v>
      </c>
      <c r="AT16" s="200">
        <f>IF('Prod. Líquida'!M13=0,0,AA16/'Prod. Líquida'!M13)</f>
        <v>0.23096946466895238</v>
      </c>
      <c r="AU16" s="702">
        <f>AM16/'Prod. Líquida'!M13</f>
        <v>1.1011418766598546</v>
      </c>
      <c r="AV16" s="199">
        <f>IF('Prod. Líquida'!M13=0,"",(U16)/'Prod. Líquida'!M13)</f>
        <v>1.1644144105873471</v>
      </c>
      <c r="AW16" s="314">
        <f>IFERROR(AS16/'Prod. Líquida'!M13,"")</f>
        <v>0.16528713696881617</v>
      </c>
      <c r="AX16" s="201">
        <f>IFERROR(AP16/'Prod. Líquida'!M13,"")</f>
        <v>2.6618128888849704</v>
      </c>
      <c r="AY16" s="201">
        <f>IFERROR(AQ16/'Prod. Líquida'!N13,"")</f>
        <v>2.6831743288515795</v>
      </c>
      <c r="AZ16" s="201">
        <f>IF('Prod. Líquida'!M13=0,"",(B16-G16)/'Prod. Líquida'!M13)</f>
        <v>0.50204036929780604</v>
      </c>
      <c r="BA16" s="201">
        <f>IF(AZ16="","",(SUM($B$7:B16)-SUM($G$7:G16))/'Prod. Líquida'!$N13)</f>
        <v>7.1104527358577904E-2</v>
      </c>
      <c r="BB16" s="380">
        <f>IFERROR(AN16/'Prod. Líquida'!O13,"")</f>
        <v>0.92646505881722552</v>
      </c>
      <c r="BC16" s="201">
        <f>IFERROR(AO16/'Prod. Líquida'!P13,"")</f>
        <v>0.77209130728169628</v>
      </c>
      <c r="BD16" s="315">
        <f>IFERROR(CO2_Dados!L14/CO2_Dados!H14,"")</f>
        <v>2.9516770191803978</v>
      </c>
      <c r="BE16" s="315">
        <f>CO2_Dados!M14/CO2_Dados!I14</f>
        <v>2.8643733842465524</v>
      </c>
      <c r="BF16" s="151"/>
      <c r="BG16" s="139">
        <f t="shared" si="12"/>
        <v>4.7874720357941832E-2</v>
      </c>
      <c r="BH16" s="144">
        <f t="shared" si="17"/>
        <v>554440</v>
      </c>
    </row>
    <row r="17" spans="1:60" s="136" customFormat="1">
      <c r="A17" s="310">
        <f>'Prod. Líquida'!$A14</f>
        <v>43810</v>
      </c>
      <c r="B17" s="150">
        <f>CO2_Dados!L15</f>
        <v>57160</v>
      </c>
      <c r="C17" s="150">
        <f t="shared" si="18"/>
        <v>109910</v>
      </c>
      <c r="D17" s="150">
        <f>CO2_Dados!Q15</f>
        <v>106270</v>
      </c>
      <c r="E17" s="150">
        <f>CO2_Dados!BV15</f>
        <v>0</v>
      </c>
      <c r="F17" s="150">
        <f>CO2_Dados!BT15</f>
        <v>0</v>
      </c>
      <c r="G17" s="311">
        <f t="shared" si="19"/>
        <v>60800</v>
      </c>
      <c r="H17" s="149">
        <f>CO2_Dados!X15+CO2_Dados!AA15</f>
        <v>10</v>
      </c>
      <c r="I17" s="149">
        <f t="shared" si="20"/>
        <v>54751.200000000652</v>
      </c>
      <c r="J17" s="149">
        <f t="shared" si="21"/>
        <v>543655.00000000047</v>
      </c>
      <c r="K17" s="303">
        <f>CO2_Dados!AV15</f>
        <v>3120</v>
      </c>
      <c r="L17" s="199">
        <f>IF('Prod. Líquida'!B14=0,"",K17/'Prod. Líquida'!B14)</f>
        <v>0.46181172291296624</v>
      </c>
      <c r="M17" s="940">
        <f>CO2_Dados!AY15</f>
        <v>0</v>
      </c>
      <c r="N17" s="199" t="str">
        <f>IF('Prod. Líquida'!C14=0,"",M17/'Prod. Líquida'!C14)</f>
        <v/>
      </c>
      <c r="O17" s="303">
        <f>CO2_Dados!BB15</f>
        <v>2153.7000000001863</v>
      </c>
      <c r="P17" s="199">
        <f>IF('Prod. Líquida'!D14=0,"",O17/'Prod. Líquida'!D14)</f>
        <v>0.66532841032946888</v>
      </c>
      <c r="Q17" s="303">
        <f>CO2_Dados!BE15</f>
        <v>6200</v>
      </c>
      <c r="R17" s="199">
        <f>IF('Prod. Líquida'!E14=0,"",Q17/'Prod. Líquida'!E14)</f>
        <v>0.93599754466708596</v>
      </c>
      <c r="S17" s="303">
        <f>CO2_Dados!BH15</f>
        <v>8210</v>
      </c>
      <c r="T17" s="199">
        <f>IF('Prod. Líquida'!F14=0,"",S17/'Prod. Líquida'!F14)</f>
        <v>1.0104727313902555</v>
      </c>
      <c r="U17" s="303">
        <f t="shared" si="22"/>
        <v>19683.700000000186</v>
      </c>
      <c r="V17" s="148">
        <f>CO2_Dados!BK15</f>
        <v>1204.8999999999069</v>
      </c>
      <c r="W17" s="199">
        <f>IFERROR(V17/'Prod. Líquida'!G14,"")</f>
        <v>0.58947016177279732</v>
      </c>
      <c r="X17" s="148">
        <f>CO2_Dados!BN15</f>
        <v>4833.8999999994412</v>
      </c>
      <c r="Y17" s="199">
        <f>IFERROR(X17/'Prod. Líquida'!H14,"")</f>
        <v>0.73246236089888983</v>
      </c>
      <c r="Z17" s="312">
        <f>CO2_Dados!BP15</f>
        <v>6038.7999999993481</v>
      </c>
      <c r="AA17" s="303">
        <f t="shared" si="23"/>
        <v>8295.5000000004657</v>
      </c>
      <c r="AB17" s="735">
        <f>IF(AK17=0,"",AA17/'Prod. Líquida'!M14)</f>
        <v>0.33528135078676297</v>
      </c>
      <c r="AC17" s="148">
        <f>CO2_Dados!AG15</f>
        <v>3400</v>
      </c>
      <c r="AD17" s="147">
        <f>IF(AK17=0,"",AC17/'Prod. Líquida'!M14)</f>
        <v>0.13741867189137846</v>
      </c>
      <c r="AE17" s="998">
        <f>CO2_Dados!AJ15</f>
        <v>5100</v>
      </c>
      <c r="AF17" s="998">
        <f>CO2_Dados!AM15</f>
        <v>7942</v>
      </c>
      <c r="AG17" s="147">
        <f>IF(AK17=0,"",(AE17+AF17)/'Prod. Líquida'!M14)</f>
        <v>0.52712185847275239</v>
      </c>
      <c r="AH17" s="148">
        <f>CO2_Dados!AP15</f>
        <v>5100</v>
      </c>
      <c r="AI17" s="146">
        <f>IF(AK17=0,"",AH17/'Prod. Líquida'!M14)</f>
        <v>0.20612800783706769</v>
      </c>
      <c r="AJ17" s="313">
        <f t="shared" si="24"/>
        <v>1.1276455026455203</v>
      </c>
      <c r="AK17" s="150">
        <f>'Prod. Líquida'!T14</f>
        <v>26460</v>
      </c>
      <c r="AL17" s="941">
        <f t="shared" si="25"/>
        <v>29837.500000000466</v>
      </c>
      <c r="AM17" s="248">
        <f t="shared" si="26"/>
        <v>21542</v>
      </c>
      <c r="AN17" s="260">
        <f>CO2_Dados!BP15</f>
        <v>6038.7999999993481</v>
      </c>
      <c r="AO17" s="260">
        <f t="shared" si="27"/>
        <v>71424.999999999534</v>
      </c>
      <c r="AP17" s="260">
        <f t="shared" si="28"/>
        <v>54761.200000000652</v>
      </c>
      <c r="AQ17" s="260">
        <f t="shared" si="29"/>
        <v>543815.00000000047</v>
      </c>
      <c r="AR17" s="303">
        <f t="shared" si="30"/>
        <v>5250</v>
      </c>
      <c r="AS17" s="303">
        <f>CO2_Dados!U15</f>
        <v>5240</v>
      </c>
      <c r="AT17" s="200">
        <f>IF('Prod. Líquida'!M14=0,0,AA17/'Prod. Líquida'!M14)</f>
        <v>0.33528135078676297</v>
      </c>
      <c r="AU17" s="702">
        <f>AM17/'Prod. Líquida'!M14</f>
        <v>0.87066853820119849</v>
      </c>
      <c r="AV17" s="199">
        <f>IF('Prod. Líquida'!M14=0,"",(U17)/'Prod. Líquida'!M14)</f>
        <v>0.79556115056127996</v>
      </c>
      <c r="AW17" s="314">
        <f>IFERROR(AS17/'Prod. Líquida'!M14,"")</f>
        <v>0.21178642373847739</v>
      </c>
      <c r="AX17" s="201">
        <f>IFERROR(AP17/'Prod. Líquida'!M14,"")</f>
        <v>2.2132974632877187</v>
      </c>
      <c r="AY17" s="201">
        <f>IFERROR(AQ17/'Prod. Líquida'!N14,"")</f>
        <v>2.6270141524720452</v>
      </c>
      <c r="AZ17" s="201">
        <f>IF('Prod. Líquida'!M14=0,"",(B17-G17)/'Prod. Líquida'!M14)</f>
        <v>-0.14711881343665223</v>
      </c>
      <c r="BA17" s="201">
        <f>IF(AZ17="","",(SUM($B$7:B17)-SUM($G$7:G17))/'Prod. Líquida'!$N14)</f>
        <v>4.5022244515210946E-2</v>
      </c>
      <c r="BB17" s="380">
        <f>IFERROR(AN17/'Prod. Líquida'!O14,"")</f>
        <v>0.69864739744350079</v>
      </c>
      <c r="BC17" s="201">
        <f>IFERROR(AO17/'Prod. Líquida'!P14,"")</f>
        <v>0.76528950663635964</v>
      </c>
      <c r="BD17" s="315">
        <f>IFERROR(CO2_Dados!L15/CO2_Dados!H15,"")</f>
        <v>2.1533651038821602</v>
      </c>
      <c r="BE17" s="315">
        <f>CO2_Dados!M15/CO2_Dados!I15</f>
        <v>2.7803548184328943</v>
      </c>
      <c r="BF17" s="128"/>
      <c r="BG17" s="145">
        <f t="shared" ref="BG17:BG29" si="31">AS17/B17</f>
        <v>9.1672498250524842E-2</v>
      </c>
      <c r="BH17" s="137">
        <f t="shared" ref="BH17:BH35" si="32">IFERROR(BH16+G17,"")</f>
        <v>615240</v>
      </c>
    </row>
    <row r="18" spans="1:60" s="136" customFormat="1">
      <c r="A18" s="310">
        <f>'Prod. Líquida'!$A15</f>
        <v>43811</v>
      </c>
      <c r="B18" s="150">
        <f>CO2_Dados!L16</f>
        <v>57270</v>
      </c>
      <c r="C18" s="150">
        <f t="shared" si="18"/>
        <v>106270</v>
      </c>
      <c r="D18" s="150">
        <f>CO2_Dados!Q16</f>
        <v>104150</v>
      </c>
      <c r="E18" s="150">
        <f>CO2_Dados!BV16</f>
        <v>0</v>
      </c>
      <c r="F18" s="150">
        <f>CO2_Dados!BT16</f>
        <v>0</v>
      </c>
      <c r="G18" s="311">
        <f t="shared" si="19"/>
        <v>59390</v>
      </c>
      <c r="H18" s="149">
        <f>CO2_Dados!X16+CO2_Dados!AA16</f>
        <v>10</v>
      </c>
      <c r="I18" s="149">
        <f t="shared" si="20"/>
        <v>54667.199999999255</v>
      </c>
      <c r="J18" s="149">
        <f t="shared" si="21"/>
        <v>598322.19999999972</v>
      </c>
      <c r="K18" s="303">
        <f>CO2_Dados!AV16</f>
        <v>2610</v>
      </c>
      <c r="L18" s="199">
        <f>IF('Prod. Líquida'!B15=0,"",K18/'Prod. Líquida'!B15)</f>
        <v>0.3788076702022049</v>
      </c>
      <c r="M18" s="940">
        <f>CO2_Dados!AY16</f>
        <v>0</v>
      </c>
      <c r="N18" s="199" t="str">
        <f>IF('Prod. Líquida'!C15=0,"",M18/'Prod. Líquida'!C15)</f>
        <v/>
      </c>
      <c r="O18" s="303">
        <f>CO2_Dados!BB16</f>
        <v>1579.7999999998137</v>
      </c>
      <c r="P18" s="199">
        <f>IF('Prod. Líquida'!D15=0,"",O18/'Prod. Líquida'!D15)</f>
        <v>0.44958746550823869</v>
      </c>
      <c r="Q18" s="303">
        <f>CO2_Dados!BE16</f>
        <v>13500</v>
      </c>
      <c r="R18" s="199">
        <f>IF('Prod. Líquida'!E15=0,"",Q18/'Prod. Líquida'!E15)</f>
        <v>1.6250583516322927</v>
      </c>
      <c r="S18" s="303">
        <f>CO2_Dados!BH16</f>
        <v>10760</v>
      </c>
      <c r="T18" s="199">
        <f>IF('Prod. Líquida'!F15=0,"",S18/'Prod. Líquida'!F15)</f>
        <v>1.6984288112876695</v>
      </c>
      <c r="U18" s="303">
        <f t="shared" si="22"/>
        <v>28449.799999999814</v>
      </c>
      <c r="V18" s="148">
        <f>CO2_Dados!BK16</f>
        <v>1157</v>
      </c>
      <c r="W18" s="199">
        <f>IFERROR(V18/'Prod. Líquida'!G15,"")</f>
        <v>1.6893889726850477</v>
      </c>
      <c r="X18" s="148">
        <f>CO2_Dados!BN16</f>
        <v>3555.8000000007451</v>
      </c>
      <c r="Y18" s="199">
        <f>IFERROR(X18/'Prod. Líquida'!H15,"")</f>
        <v>0.68525199266159931</v>
      </c>
      <c r="Z18" s="312">
        <f>CO2_Dados!BP16</f>
        <v>4712.8000000007451</v>
      </c>
      <c r="AA18" s="303">
        <f t="shared" si="23"/>
        <v>243.39999999944121</v>
      </c>
      <c r="AB18" s="735">
        <f>IF(AK18=0,"",AA18/'Prod. Líquida'!M15)</f>
        <v>9.7178901286495024E-3</v>
      </c>
      <c r="AC18" s="148">
        <f>CO2_Dados!AG16</f>
        <v>3660</v>
      </c>
      <c r="AD18" s="147">
        <f>IF(AK18=0,"",AC18/'Prod. Líquida'!M15)</f>
        <v>0.14612768229637976</v>
      </c>
      <c r="AE18" s="998">
        <f>CO2_Dados!AJ16</f>
        <v>4900</v>
      </c>
      <c r="AF18" s="998">
        <f>CO2_Dados!AM16</f>
        <v>8064</v>
      </c>
      <c r="AG18" s="147">
        <f>IF(AK18=0,"",(AE18+AF18)/'Prod. Líquida'!M15)</f>
        <v>0.51759542986072871</v>
      </c>
      <c r="AH18" s="148">
        <f>CO2_Dados!AP16</f>
        <v>5300</v>
      </c>
      <c r="AI18" s="146">
        <f>IF(AK18=0,"",AH18/'Prod. Líquida'!M15)</f>
        <v>0.21160566015595977</v>
      </c>
      <c r="AJ18" s="313">
        <f t="shared" si="24"/>
        <v>0.97726932063657546</v>
      </c>
      <c r="AK18" s="150">
        <f>'Prod. Líquida'!T15</f>
        <v>22683</v>
      </c>
      <c r="AL18" s="941">
        <f t="shared" si="25"/>
        <v>22167.399999999441</v>
      </c>
      <c r="AM18" s="248">
        <f t="shared" si="26"/>
        <v>21924</v>
      </c>
      <c r="AN18" s="260">
        <f>CO2_Dados!BP16</f>
        <v>4712.8000000007451</v>
      </c>
      <c r="AO18" s="260">
        <f t="shared" si="27"/>
        <v>76137.800000000279</v>
      </c>
      <c r="AP18" s="260">
        <f t="shared" si="28"/>
        <v>54677.199999999255</v>
      </c>
      <c r="AQ18" s="260">
        <f t="shared" si="29"/>
        <v>598492.19999999972</v>
      </c>
      <c r="AR18" s="303">
        <f t="shared" si="30"/>
        <v>4070</v>
      </c>
      <c r="AS18" s="303">
        <f>CO2_Dados!U16</f>
        <v>4060</v>
      </c>
      <c r="AT18" s="200">
        <f>IF('Prod. Líquida'!M15=0,0,AA18/'Prod. Líquida'!M15)</f>
        <v>9.7178901286495024E-3</v>
      </c>
      <c r="AU18" s="702">
        <f>AM18/'Prod. Líquida'!M15</f>
        <v>0.87532877231306827</v>
      </c>
      <c r="AV18" s="199">
        <f>IF('Prod. Líquida'!M15=0,"",(U18)/'Prod. Líquida'!M15)</f>
        <v>1.1358752283594311</v>
      </c>
      <c r="AW18" s="314">
        <f>IFERROR(AS18/'Prod. Líquida'!M15,"")</f>
        <v>0.16209792079871635</v>
      </c>
      <c r="AX18" s="201">
        <f>IFERROR(AP18/'Prod. Líquida'!M15,"")</f>
        <v>2.1830198115998654</v>
      </c>
      <c r="AY18" s="201">
        <f>IFERROR(AQ18/'Prod. Líquida'!N15,"")</f>
        <v>2.5790922115739332</v>
      </c>
      <c r="AZ18" s="201">
        <f>IF('Prod. Líquida'!M15=0,"",(B18-G18)/'Prod. Líquida'!M15)</f>
        <v>-8.4642264062383898E-2</v>
      </c>
      <c r="BA18" s="201">
        <f>IF(AZ18="","",(SUM($B$7:B18)-SUM($G$7:G18))/'Prod. Líquida'!$N15)</f>
        <v>3.1027077584857964E-2</v>
      </c>
      <c r="BB18" s="380">
        <f>IFERROR(AN18/'Prod. Líquida'!O15,"")</f>
        <v>0.80232853692012707</v>
      </c>
      <c r="BC18" s="201">
        <f>IFERROR(AO18/'Prod. Líquida'!P15,"")</f>
        <v>0.76748258719787832</v>
      </c>
      <c r="BD18" s="315">
        <f>IFERROR(CO2_Dados!L16/CO2_Dados!H16,"")</f>
        <v>5.7696957485391902</v>
      </c>
      <c r="BE18" s="315">
        <f>CO2_Dados!M16/CO2_Dados!I16</f>
        <v>2.9068567764555815</v>
      </c>
      <c r="BF18" s="151"/>
      <c r="BG18" s="139">
        <f t="shared" si="31"/>
        <v>7.0892264711017991E-2</v>
      </c>
      <c r="BH18" s="144">
        <f t="shared" si="32"/>
        <v>674630</v>
      </c>
    </row>
    <row r="19" spans="1:60" s="136" customFormat="1">
      <c r="A19" s="310">
        <f>'Prod. Líquida'!$A16</f>
        <v>43812</v>
      </c>
      <c r="B19" s="150">
        <f>CO2_Dados!L17</f>
        <v>61130</v>
      </c>
      <c r="C19" s="150">
        <f t="shared" si="18"/>
        <v>104150</v>
      </c>
      <c r="D19" s="150">
        <f>CO2_Dados!Q17</f>
        <v>103190</v>
      </c>
      <c r="E19" s="150">
        <f>CO2_Dados!BV17</f>
        <v>0</v>
      </c>
      <c r="F19" s="150">
        <f>CO2_Dados!BT17</f>
        <v>0</v>
      </c>
      <c r="G19" s="311">
        <f t="shared" si="19"/>
        <v>62090</v>
      </c>
      <c r="H19" s="149">
        <f>CO2_Dados!X17+CO2_Dados!AA17</f>
        <v>20</v>
      </c>
      <c r="I19" s="149">
        <f t="shared" si="20"/>
        <v>55212.900000000373</v>
      </c>
      <c r="J19" s="149">
        <f t="shared" si="21"/>
        <v>653535.10000000009</v>
      </c>
      <c r="K19" s="303">
        <f>CO2_Dados!AV17</f>
        <v>3340</v>
      </c>
      <c r="L19" s="199">
        <f>IF('Prod. Líquida'!B16=0,"",K19/'Prod. Líquida'!B16)</f>
        <v>0.48013340233454088</v>
      </c>
      <c r="M19" s="940">
        <f>CO2_Dados!AY17</f>
        <v>6</v>
      </c>
      <c r="N19" s="199" t="str">
        <f>IF('Prod. Líquida'!C16=0,"",M19/'Prod. Líquida'!C16)</f>
        <v/>
      </c>
      <c r="O19" s="303">
        <f>CO2_Dados!BB17</f>
        <v>1186.7000000001863</v>
      </c>
      <c r="P19" s="199">
        <f>IF('Prod. Líquida'!D16=0,"",O19/'Prod. Líquida'!D16)</f>
        <v>0.47793146333141073</v>
      </c>
      <c r="Q19" s="303">
        <f>CO2_Dados!BE17</f>
        <v>9900</v>
      </c>
      <c r="R19" s="199">
        <f>IF('Prod. Líquida'!E16=0,"",Q19/'Prod. Líquida'!E16)</f>
        <v>1.3118325306640854</v>
      </c>
      <c r="S19" s="303">
        <f>CO2_Dados!BH17</f>
        <v>11140</v>
      </c>
      <c r="T19" s="199">
        <f>IF('Prod. Líquida'!F16=0,"",S19/'Prod. Líquida'!F16)</f>
        <v>1.1537600719681147</v>
      </c>
      <c r="U19" s="303">
        <f t="shared" si="22"/>
        <v>25572.700000000186</v>
      </c>
      <c r="V19" s="148">
        <f>CO2_Dados!BK17</f>
        <v>1528.7000000001863</v>
      </c>
      <c r="W19" s="199">
        <f>IFERROR(V19/'Prod. Líquida'!G16,"")</f>
        <v>0.84295328659153745</v>
      </c>
      <c r="X19" s="148">
        <f>CO2_Dados!BN17</f>
        <v>5328.3999999994412</v>
      </c>
      <c r="Y19" s="199">
        <f>IFERROR(X19/'Prod. Líquida'!H16,"")</f>
        <v>0.79087592432613485</v>
      </c>
      <c r="Z19" s="312">
        <f>CO2_Dados!BP17</f>
        <v>6857.0999999996275</v>
      </c>
      <c r="AA19" s="303">
        <f t="shared" si="23"/>
        <v>4723.2000000001863</v>
      </c>
      <c r="AB19" s="735">
        <f>IF(AK19=0,"",AA19/'Prod. Líquida'!M16)</f>
        <v>0.17728748792203411</v>
      </c>
      <c r="AC19" s="148">
        <f>CO2_Dados!AG17</f>
        <v>3320</v>
      </c>
      <c r="AD19" s="147">
        <f>IF(AK19=0,"",AC19/'Prod. Líquida'!M16)</f>
        <v>0.12461772948448722</v>
      </c>
      <c r="AE19" s="998">
        <f>CO2_Dados!AJ17</f>
        <v>4100</v>
      </c>
      <c r="AF19" s="998">
        <f>CO2_Dados!AM17</f>
        <v>7157</v>
      </c>
      <c r="AG19" s="147">
        <f>IF(AK19=0,"",(AE19+AF19)/'Prod. Líquida'!M16)</f>
        <v>0.4225366809659255</v>
      </c>
      <c r="AH19" s="148">
        <f>CO2_Dados!AP17</f>
        <v>8000</v>
      </c>
      <c r="AI19" s="146">
        <f>IF(AK19=0,"",AH19/'Prod. Líquida'!M16)</f>
        <v>0.30028368550478851</v>
      </c>
      <c r="AJ19" s="313">
        <f t="shared" si="24"/>
        <v>1.074557191214681</v>
      </c>
      <c r="AK19" s="150">
        <f>'Prod. Líquida'!T16</f>
        <v>25406</v>
      </c>
      <c r="AL19" s="941">
        <f t="shared" si="25"/>
        <v>27300.200000000186</v>
      </c>
      <c r="AM19" s="248">
        <f t="shared" si="26"/>
        <v>22577</v>
      </c>
      <c r="AN19" s="260">
        <f>CO2_Dados!BP17</f>
        <v>6857.0999999996275</v>
      </c>
      <c r="AO19" s="260">
        <f t="shared" si="27"/>
        <v>82994.899999999907</v>
      </c>
      <c r="AP19" s="260">
        <f t="shared" si="28"/>
        <v>55232.900000000373</v>
      </c>
      <c r="AQ19" s="260">
        <f t="shared" si="29"/>
        <v>653725.10000000009</v>
      </c>
      <c r="AR19" s="303">
        <f t="shared" si="30"/>
        <v>2380</v>
      </c>
      <c r="AS19" s="303">
        <f>CO2_Dados!U17</f>
        <v>2360</v>
      </c>
      <c r="AT19" s="200">
        <f>IF('Prod. Líquida'!M16=0,0,AA19/'Prod. Líquida'!M16)</f>
        <v>0.17728748792203411</v>
      </c>
      <c r="AU19" s="702">
        <f>AM19/'Prod. Líquida'!M16</f>
        <v>0.84743809595520125</v>
      </c>
      <c r="AV19" s="199">
        <f>IF('Prod. Líquida'!M16=0,"",(U19)/'Prod. Líquida'!M16)</f>
        <v>0.95988307553854502</v>
      </c>
      <c r="AW19" s="314">
        <f>IFERROR(AS19/'Prod. Líquida'!M16,"")</f>
        <v>8.8583687223912605E-2</v>
      </c>
      <c r="AX19" s="201">
        <f>IFERROR(AP19/'Prod. Líquida'!M16,"")</f>
        <v>2.0731923466396931</v>
      </c>
      <c r="AY19" s="201">
        <f>IFERROR(AQ19/'Prod. Líquida'!N16,"")</f>
        <v>2.5269929364619812</v>
      </c>
      <c r="AZ19" s="201">
        <f>IF('Prod. Líquida'!M16=0,"",(B19-G19)/'Prod. Líquida'!M16)</f>
        <v>-3.603404226057462E-2</v>
      </c>
      <c r="BA19" s="201">
        <f>IF(AZ19="","",(SUM($B$7:B19)-SUM($G$7:G19))/'Prod. Líquida'!$N16)</f>
        <v>2.4120897183728698E-2</v>
      </c>
      <c r="BB19" s="380">
        <f>IFERROR(AN19/'Prod. Líquida'!O16,"")</f>
        <v>0.8019207458443729</v>
      </c>
      <c r="BC19" s="201">
        <f>IFERROR(AO19/'Prod. Líquida'!P16,"")</f>
        <v>0.77021539914629378</v>
      </c>
      <c r="BD19" s="315">
        <f>IFERROR(CO2_Dados!L17/CO2_Dados!H17,"")</f>
        <v>2.7869211200568964</v>
      </c>
      <c r="BE19" s="315">
        <f>CO2_Dados!M17/CO2_Dados!I17</f>
        <v>2.896600229713155</v>
      </c>
      <c r="BF19" s="128"/>
      <c r="BG19" s="145">
        <f t="shared" si="31"/>
        <v>3.8606248977588742E-2</v>
      </c>
      <c r="BH19" s="137">
        <f t="shared" si="32"/>
        <v>736720</v>
      </c>
    </row>
    <row r="20" spans="1:60" s="136" customFormat="1">
      <c r="A20" s="310">
        <f>'Prod. Líquida'!$A17</f>
        <v>43813</v>
      </c>
      <c r="B20" s="150">
        <f>CO2_Dados!L18</f>
        <v>60500</v>
      </c>
      <c r="C20" s="150">
        <f t="shared" si="18"/>
        <v>103190</v>
      </c>
      <c r="D20" s="150">
        <f>CO2_Dados!Q18</f>
        <v>97110</v>
      </c>
      <c r="E20" s="150">
        <f>CO2_Dados!BV18</f>
        <v>0</v>
      </c>
      <c r="F20" s="150">
        <f>CO2_Dados!BT18</f>
        <v>0</v>
      </c>
      <c r="G20" s="311">
        <f t="shared" si="19"/>
        <v>66580</v>
      </c>
      <c r="H20" s="149">
        <f>CO2_Dados!X18+CO2_Dados!AA18</f>
        <v>10</v>
      </c>
      <c r="I20" s="149">
        <f t="shared" si="20"/>
        <v>60255.000000000466</v>
      </c>
      <c r="J20" s="149">
        <f t="shared" si="21"/>
        <v>713790.10000000056</v>
      </c>
      <c r="K20" s="303">
        <f>CO2_Dados!AV18</f>
        <v>2480</v>
      </c>
      <c r="L20" s="199">
        <f>IF('Prod. Líquida'!B17=0,"",K20/'Prod. Líquida'!B17)</f>
        <v>0.40002838911148536</v>
      </c>
      <c r="M20" s="940">
        <f>CO2_Dados!AY18</f>
        <v>0</v>
      </c>
      <c r="N20" s="199" t="str">
        <f>IF('Prod. Líquida'!C17=0,"",M20/'Prod. Líquida'!C17)</f>
        <v/>
      </c>
      <c r="O20" s="303">
        <f>CO2_Dados!BB18</f>
        <v>50.5</v>
      </c>
      <c r="P20" s="199">
        <f>IF('Prod. Líquida'!D17=0,"",O20/'Prod. Líquida'!D17)</f>
        <v>6.1536136944103259E-2</v>
      </c>
      <c r="Q20" s="303">
        <f>CO2_Dados!BE18</f>
        <v>10600</v>
      </c>
      <c r="R20" s="199">
        <f>IF('Prod. Líquida'!E17=0,"",Q20/'Prod. Líquida'!E17)</f>
        <v>1.331825438896163</v>
      </c>
      <c r="S20" s="303">
        <f>CO2_Dados!BH18</f>
        <v>11890</v>
      </c>
      <c r="T20" s="199">
        <f>IF('Prod. Líquida'!F17=0,"",S20/'Prod. Líquida'!F17)</f>
        <v>1.4396257408956989</v>
      </c>
      <c r="U20" s="303">
        <f t="shared" si="22"/>
        <v>25020.5</v>
      </c>
      <c r="V20" s="148">
        <f>CO2_Dados!BK18</f>
        <v>1728.1999999997206</v>
      </c>
      <c r="W20" s="199">
        <f>IFERROR(V20/'Prod. Líquida'!G17,"")</f>
        <v>0.881185301816786</v>
      </c>
      <c r="X20" s="148">
        <f>CO2_Dados!BN18</f>
        <v>4586.7999999998137</v>
      </c>
      <c r="Y20" s="199">
        <f>IFERROR(X20/'Prod. Líquida'!H17,"")</f>
        <v>0.771175896970277</v>
      </c>
      <c r="Z20" s="312">
        <f>CO2_Dados!BP18</f>
        <v>6314.9999999995343</v>
      </c>
      <c r="AA20" s="303">
        <f t="shared" si="23"/>
        <v>6437.5000000004657</v>
      </c>
      <c r="AB20" s="735">
        <f>IF(AK20=0,"",AA20/'Prod. Líquida'!M17)</f>
        <v>0.27702102924190802</v>
      </c>
      <c r="AC20" s="148">
        <f>CO2_Dados!AG18</f>
        <v>2380</v>
      </c>
      <c r="AD20" s="147">
        <f>IF(AK20=0,"",AC20/'Prod. Líquida'!M17)</f>
        <v>0.10241709508282616</v>
      </c>
      <c r="AE20" s="998">
        <f>CO2_Dados!AJ18</f>
        <v>4300</v>
      </c>
      <c r="AF20" s="998">
        <f>CO2_Dados!AM18</f>
        <v>7167</v>
      </c>
      <c r="AG20" s="147">
        <f>IF(AK20=0,"",(AE20+AF20)/'Prod. Líquida'!M17)</f>
        <v>0.49345244929191917</v>
      </c>
      <c r="AH20" s="148">
        <f>CO2_Dados!AP18</f>
        <v>13000</v>
      </c>
      <c r="AI20" s="146">
        <f>IF(AK20=0,"",AH20/'Prod. Líquida'!M17)</f>
        <v>0.55942110759526897</v>
      </c>
      <c r="AJ20" s="313">
        <f t="shared" si="24"/>
        <v>1.3240184573770024</v>
      </c>
      <c r="AK20" s="150">
        <f>'Prod. Líquida'!T17</f>
        <v>25139</v>
      </c>
      <c r="AL20" s="941">
        <f t="shared" si="25"/>
        <v>33284.500000000466</v>
      </c>
      <c r="AM20" s="248">
        <f t="shared" si="26"/>
        <v>26847</v>
      </c>
      <c r="AN20" s="260">
        <f>CO2_Dados!BP18</f>
        <v>6314.9999999995343</v>
      </c>
      <c r="AO20" s="260">
        <f t="shared" si="27"/>
        <v>89309.899999999441</v>
      </c>
      <c r="AP20" s="260">
        <f t="shared" si="28"/>
        <v>60265.000000000466</v>
      </c>
      <c r="AQ20" s="260">
        <f t="shared" si="29"/>
        <v>713990.10000000056</v>
      </c>
      <c r="AR20" s="303">
        <f t="shared" si="30"/>
        <v>1970</v>
      </c>
      <c r="AS20" s="303">
        <f>CO2_Dados!U18</f>
        <v>1960</v>
      </c>
      <c r="AT20" s="200">
        <f>IF('Prod. Líquida'!M17=0,0,AA20/'Prod. Líquida'!M17)</f>
        <v>0.27702102924190802</v>
      </c>
      <c r="AU20" s="702">
        <f>AM20/'Prod. Líquida'!M17</f>
        <v>1.1552906519700143</v>
      </c>
      <c r="AV20" s="199">
        <f>IF('Prod. Líquida'!M17=0,"",(U20)/'Prod. Líquida'!M17)</f>
        <v>1.076691986352879</v>
      </c>
      <c r="AW20" s="314">
        <f>IFERROR(AS20/'Prod. Líquida'!M17,"")</f>
        <v>8.4343490068209778E-2</v>
      </c>
      <c r="AX20" s="201">
        <f>IFERROR(AP20/'Prod. Líquida'!M17,"")</f>
        <v>2.5933471576330112</v>
      </c>
      <c r="AY20" s="201">
        <f>IFERROR(AQ20/'Prod. Líquida'!N17,"")</f>
        <v>2.5324621367807953</v>
      </c>
      <c r="AZ20" s="201">
        <f>IF('Prod. Líquida'!M17=0,"",(B20-G20)/'Prod. Líquida'!M17)</f>
        <v>-0.26163694878301808</v>
      </c>
      <c r="BA20" s="201">
        <f>IF(AZ20="","",(SUM($B$7:B20)-SUM($G$7:G20))/'Prod. Líquida'!$N17)</f>
        <v>5.675063868321521E-4</v>
      </c>
      <c r="BB20" s="380">
        <f>IFERROR(AN20/'Prod. Líquida'!O17,"")</f>
        <v>0.79845523251794404</v>
      </c>
      <c r="BC20" s="201">
        <f>IFERROR(AO20/'Prod. Líquida'!P17,"")</f>
        <v>0.77214641112369531</v>
      </c>
      <c r="BD20" s="315">
        <f>IFERROR(CO2_Dados!L18/CO2_Dados!H18,"")</f>
        <v>2.3924485623559093</v>
      </c>
      <c r="BE20" s="315">
        <f>CO2_Dados!M18/CO2_Dados!I18</f>
        <v>2.8513562094344662</v>
      </c>
      <c r="BF20" s="151"/>
      <c r="BG20" s="139">
        <f t="shared" si="31"/>
        <v>3.239669421487603E-2</v>
      </c>
      <c r="BH20" s="144">
        <f t="shared" si="32"/>
        <v>803300</v>
      </c>
    </row>
    <row r="21" spans="1:60" s="136" customFormat="1">
      <c r="A21" s="310">
        <f>'Prod. Líquida'!$A18</f>
        <v>43814</v>
      </c>
      <c r="B21" s="150">
        <f>CO2_Dados!L19</f>
        <v>55180</v>
      </c>
      <c r="C21" s="150">
        <f t="shared" si="18"/>
        <v>97110</v>
      </c>
      <c r="D21" s="150">
        <f>CO2_Dados!Q19</f>
        <v>95180</v>
      </c>
      <c r="E21" s="150">
        <f>CO2_Dados!BV19</f>
        <v>0</v>
      </c>
      <c r="F21" s="150">
        <f>CO2_Dados!BT19</f>
        <v>0</v>
      </c>
      <c r="G21" s="311">
        <f t="shared" si="19"/>
        <v>57110</v>
      </c>
      <c r="H21" s="149">
        <f>CO2_Dados!X19+CO2_Dados!AA19</f>
        <v>10</v>
      </c>
      <c r="I21" s="149">
        <f t="shared" si="20"/>
        <v>50720.599999999627</v>
      </c>
      <c r="J21" s="149">
        <f t="shared" si="21"/>
        <v>764510.70000000019</v>
      </c>
      <c r="K21" s="303">
        <f>CO2_Dados!AV19</f>
        <v>150</v>
      </c>
      <c r="L21" s="199" t="str">
        <f>IF('Prod. Líquida'!B18=0,"",K21/'Prod. Líquida'!B18)</f>
        <v/>
      </c>
      <c r="M21" s="940">
        <f>CO2_Dados!AY19</f>
        <v>0</v>
      </c>
      <c r="N21" s="199" t="str">
        <f>IF('Prod. Líquida'!C18=0,"",M21/'Prod. Líquida'!C18)</f>
        <v/>
      </c>
      <c r="O21" s="303">
        <f>CO2_Dados!BB19</f>
        <v>0</v>
      </c>
      <c r="P21" s="199" t="str">
        <f>IF('Prod. Líquida'!D18=0,"",O21/'Prod. Líquida'!D18)</f>
        <v/>
      </c>
      <c r="Q21" s="303">
        <f>CO2_Dados!BE19</f>
        <v>10000</v>
      </c>
      <c r="R21" s="199">
        <f>IF('Prod. Líquida'!E18=0,"",Q21/'Prod. Líquida'!E18)</f>
        <v>1.1746691984703459</v>
      </c>
      <c r="S21" s="303">
        <f>CO2_Dados!BH19</f>
        <v>11680</v>
      </c>
      <c r="T21" s="199">
        <f>IF('Prod. Líquida'!F18=0,"",S21/'Prod. Líquida'!F18)</f>
        <v>1.3969188133031163</v>
      </c>
      <c r="U21" s="303">
        <f t="shared" si="22"/>
        <v>21830</v>
      </c>
      <c r="V21" s="148">
        <f>CO2_Dados!BK19</f>
        <v>1514.5</v>
      </c>
      <c r="W21" s="199">
        <f>IFERROR(V21/'Prod. Líquida'!G18,"")</f>
        <v>0.88456293129378649</v>
      </c>
      <c r="X21" s="148">
        <f>CO2_Dados!BN19</f>
        <v>4864.9000000003725</v>
      </c>
      <c r="Y21" s="199">
        <f>IFERROR(X21/'Prod. Líquida'!H18,"")</f>
        <v>0.95392440606452944</v>
      </c>
      <c r="Z21" s="312">
        <f>CO2_Dados!BP19</f>
        <v>6379.4000000003725</v>
      </c>
      <c r="AA21" s="303">
        <f t="shared" si="23"/>
        <v>7089.5999999996275</v>
      </c>
      <c r="AB21" s="735">
        <f>IF(AK21=0,"",AA21/'Prod. Líquida'!M18)</f>
        <v>0.42014202194175509</v>
      </c>
      <c r="AC21" s="148">
        <f>CO2_Dados!AG19</f>
        <v>3810</v>
      </c>
      <c r="AD21" s="147">
        <f>IF(AK21=0,"",AC21/'Prod. Líquida'!M18)</f>
        <v>0.22578722404623267</v>
      </c>
      <c r="AE21" s="998">
        <f>CO2_Dados!AJ19</f>
        <v>4100</v>
      </c>
      <c r="AF21" s="998">
        <f>CO2_Dados!AM19</f>
        <v>3601</v>
      </c>
      <c r="AG21" s="147">
        <f>IF(AK21=0,"",(AE21+AF21)/'Prod. Líquida'!M18)</f>
        <v>0.4563746489186451</v>
      </c>
      <c r="AH21" s="148">
        <f>CO2_Dados!AP19</f>
        <v>7200</v>
      </c>
      <c r="AI21" s="146">
        <f>IF(AK21=0,"",AH21/'Prod. Líquida'!M18)</f>
        <v>0.42668451788264439</v>
      </c>
      <c r="AJ21" s="313">
        <f t="shared" si="24"/>
        <v>1.8225911274371027</v>
      </c>
      <c r="AK21" s="150">
        <f>'Prod. Líquida'!T18</f>
        <v>14156</v>
      </c>
      <c r="AL21" s="941">
        <f t="shared" si="25"/>
        <v>25800.599999999627</v>
      </c>
      <c r="AM21" s="248">
        <f t="shared" si="26"/>
        <v>18711</v>
      </c>
      <c r="AN21" s="260">
        <f>CO2_Dados!BP19</f>
        <v>6379.4000000003725</v>
      </c>
      <c r="AO21" s="260">
        <f t="shared" si="27"/>
        <v>95689.299999999814</v>
      </c>
      <c r="AP21" s="260">
        <f t="shared" si="28"/>
        <v>50730.599999999627</v>
      </c>
      <c r="AQ21" s="260">
        <f t="shared" si="29"/>
        <v>764720.70000000019</v>
      </c>
      <c r="AR21" s="303">
        <f t="shared" si="30"/>
        <v>3110</v>
      </c>
      <c r="AS21" s="303">
        <f>CO2_Dados!U19</f>
        <v>3100</v>
      </c>
      <c r="AT21" s="200">
        <f>IF('Prod. Líquida'!M18=0,0,AA21/'Prod. Líquida'!M18)</f>
        <v>0.42014202194175509</v>
      </c>
      <c r="AU21" s="702">
        <f>AM21/'Prod. Líquida'!M18</f>
        <v>1.1088463908475221</v>
      </c>
      <c r="AV21" s="199">
        <f>IF('Prod. Líquida'!M18=0,"",(U21)/'Prod. Líquida'!M18)</f>
        <v>1.2936837535247399</v>
      </c>
      <c r="AW21" s="314">
        <f>IFERROR(AS21/'Prod. Líquida'!M18,"")</f>
        <v>0.18371138964391634</v>
      </c>
      <c r="AX21" s="201">
        <f>IFERROR(AP21/'Prod. Líquida'!M18,"")</f>
        <v>3.0063835559579335</v>
      </c>
      <c r="AY21" s="201">
        <f>IFERROR(AQ21/'Prod. Líquida'!N18,"")</f>
        <v>2.559225311239909</v>
      </c>
      <c r="AZ21" s="201">
        <f>IF('Prod. Líquida'!M18=0,"",(B21-G21)/'Prod. Líquida'!M18)</f>
        <v>-0.11437515548798663</v>
      </c>
      <c r="BA21" s="201">
        <f>IF(AZ21="","",(SUM($B$7:B21)-SUM($G$7:G21))/'Prod. Líquida'!$N18)</f>
        <v>-5.9235074987438394E-3</v>
      </c>
      <c r="BB21" s="380">
        <f>IFERROR(AN21/'Prod. Líquida'!O18,"")</f>
        <v>0.93649098469256542</v>
      </c>
      <c r="BC21" s="201">
        <f>IFERROR(AO21/'Prod. Líquida'!P18,"")</f>
        <v>0.7812870989573103</v>
      </c>
      <c r="BD21" s="315">
        <f>IFERROR(CO2_Dados!L19/CO2_Dados!H19,"")</f>
        <v>2.2943103763700163</v>
      </c>
      <c r="BE21" s="315">
        <f>CO2_Dados!M19/CO2_Dados!I19</f>
        <v>2.8075498843321101</v>
      </c>
      <c r="BF21" s="128"/>
      <c r="BG21" s="145">
        <f t="shared" si="31"/>
        <v>5.6179775280898875E-2</v>
      </c>
      <c r="BH21" s="137">
        <f t="shared" si="32"/>
        <v>860410</v>
      </c>
    </row>
    <row r="22" spans="1:60" s="136" customFormat="1">
      <c r="A22" s="310">
        <f>'Prod. Líquida'!$A19</f>
        <v>43815</v>
      </c>
      <c r="B22" s="150">
        <f>CO2_Dados!L20</f>
        <v>61260</v>
      </c>
      <c r="C22" s="150">
        <f t="shared" si="18"/>
        <v>95180</v>
      </c>
      <c r="D22" s="150">
        <f>CO2_Dados!Q20</f>
        <v>107630</v>
      </c>
      <c r="E22" s="150">
        <f>CO2_Dados!BV20</f>
        <v>0</v>
      </c>
      <c r="F22" s="150">
        <f>CO2_Dados!BT20</f>
        <v>0</v>
      </c>
      <c r="G22" s="311">
        <f t="shared" si="19"/>
        <v>48810</v>
      </c>
      <c r="H22" s="149">
        <f>CO2_Dados!X20+CO2_Dados!AA20</f>
        <v>10</v>
      </c>
      <c r="I22" s="149">
        <f t="shared" si="20"/>
        <v>41325.700000000186</v>
      </c>
      <c r="J22" s="149">
        <f t="shared" si="21"/>
        <v>805836.40000000037</v>
      </c>
      <c r="K22" s="303">
        <f>CO2_Dados!AV20</f>
        <v>2420</v>
      </c>
      <c r="L22" s="199">
        <f>IF('Prod. Líquida'!B19=0,"",K22/'Prod. Líquida'!B19)</f>
        <v>0.59157133079104329</v>
      </c>
      <c r="M22" s="940">
        <f>CO2_Dados!AY20</f>
        <v>933</v>
      </c>
      <c r="N22" s="199" t="str">
        <f>IF('Prod. Líquida'!C19=0,"",M22/'Prod. Líquida'!C19)</f>
        <v/>
      </c>
      <c r="O22" s="303">
        <f>CO2_Dados!BB20</f>
        <v>1</v>
      </c>
      <c r="P22" s="199" t="str">
        <f>IF('Prod. Líquida'!D19=0,"",O22/'Prod. Líquida'!D19)</f>
        <v/>
      </c>
      <c r="Q22" s="303">
        <f>CO2_Dados!BE20</f>
        <v>10000</v>
      </c>
      <c r="R22" s="199">
        <f>IF('Prod. Líquida'!E19=0,"",Q22/'Prod. Líquida'!E19)</f>
        <v>1.2082128996783372</v>
      </c>
      <c r="S22" s="303">
        <f>CO2_Dados!BH20</f>
        <v>4710</v>
      </c>
      <c r="T22" s="199">
        <f>IF('Prod. Líquida'!F19=0,"",S22/'Prod. Líquida'!F19)</f>
        <v>1.2575543371607307</v>
      </c>
      <c r="U22" s="303">
        <f t="shared" si="22"/>
        <v>18064</v>
      </c>
      <c r="V22" s="148">
        <f>CO2_Dados!BK20</f>
        <v>1523.2000000001863</v>
      </c>
      <c r="W22" s="199">
        <f>IFERROR(V22/'Prod. Líquida'!G19,"")</f>
        <v>0.74971809280625323</v>
      </c>
      <c r="X22" s="148">
        <f>CO2_Dados!BN20</f>
        <v>5951.0999999996275</v>
      </c>
      <c r="Y22" s="199">
        <f>IFERROR(X22/'Prod. Líquida'!H19,"")</f>
        <v>0.88224044687961467</v>
      </c>
      <c r="Z22" s="312">
        <f>CO2_Dados!BP20</f>
        <v>7474.2999999998137</v>
      </c>
      <c r="AA22" s="303">
        <f t="shared" si="23"/>
        <v>1821.7000000001863</v>
      </c>
      <c r="AB22" s="735">
        <f>IF(AK22=0,"",AA22/'Prod. Líquida'!M19)</f>
        <v>0.11305881789270988</v>
      </c>
      <c r="AC22" s="148">
        <f>CO2_Dados!AG20</f>
        <v>1980</v>
      </c>
      <c r="AD22" s="147">
        <f>IF(AK22=0,"",AC22/'Prod. Líquida'!M19)</f>
        <v>0.12288327355082762</v>
      </c>
      <c r="AE22" s="996">
        <f>CO2_Dados!AJ20</f>
        <v>4200</v>
      </c>
      <c r="AF22" s="996">
        <f>CO2_Dados!AM20</f>
        <v>6570</v>
      </c>
      <c r="AG22" s="147">
        <f>IF(AK22=0,"",(AE22+AF22)/'Prod. Líquida'!M19)</f>
        <v>0.66841053340525935</v>
      </c>
      <c r="AH22" s="148">
        <f>CO2_Dados!AP20</f>
        <v>4600</v>
      </c>
      <c r="AI22" s="146">
        <f>IF(AK22=0,"",AH22/'Prod. Líquida'!M19)</f>
        <v>0.28548639309788237</v>
      </c>
      <c r="AJ22" s="313">
        <f t="shared" si="24"/>
        <v>0.794517198508089</v>
      </c>
      <c r="AK22" s="150">
        <f>'Prod. Líquida'!T19</f>
        <v>24130</v>
      </c>
      <c r="AL22" s="941">
        <f t="shared" si="25"/>
        <v>19171.700000000186</v>
      </c>
      <c r="AM22" s="248">
        <f t="shared" si="26"/>
        <v>17350</v>
      </c>
      <c r="AN22" s="260">
        <f>CO2_Dados!BP20</f>
        <v>7474.2999999998137</v>
      </c>
      <c r="AO22" s="260">
        <f t="shared" si="27"/>
        <v>103163.59999999963</v>
      </c>
      <c r="AP22" s="260">
        <f t="shared" si="28"/>
        <v>41335.700000000186</v>
      </c>
      <c r="AQ22" s="260">
        <f t="shared" si="29"/>
        <v>806056.40000000037</v>
      </c>
      <c r="AR22" s="303">
        <f t="shared" si="30"/>
        <v>4110</v>
      </c>
      <c r="AS22" s="303">
        <f>CO2_Dados!U20</f>
        <v>4100</v>
      </c>
      <c r="AT22" s="200">
        <f>IF('Prod. Líquida'!M19=0,0,AA22/'Prod. Líquida'!M19)</f>
        <v>0.11305881789270988</v>
      </c>
      <c r="AU22" s="702">
        <f>AM22/'Prod. Líquida'!M19</f>
        <v>1.0767802000539692</v>
      </c>
      <c r="AV22" s="199">
        <f>IF('Prod. Líquida'!M19=0,"",(U22)/'Prod. Líquida'!M19)</f>
        <v>1.1210926532435102</v>
      </c>
      <c r="AW22" s="314">
        <f>IFERROR(AS22/'Prod. Líquida'!M19,"")</f>
        <v>0.25445526341332991</v>
      </c>
      <c r="AX22" s="201">
        <f>IFERROR(AP22/'Prod. Líquida'!M19,"")</f>
        <v>2.5653869346035192</v>
      </c>
      <c r="AY22" s="201">
        <f>IFERROR(AQ22/'Prod. Líquida'!N19,"")</f>
        <v>2.5595405678147936</v>
      </c>
      <c r="AZ22" s="201">
        <f>IF('Prod. Líquida'!M19=0,"",(B22-G22)/'Prod. Líquida'!M19)</f>
        <v>0.77267512914535552</v>
      </c>
      <c r="BA22" s="201">
        <f>IF(AZ22="","",(SUM($B$7:B22)-SUM($G$7:G22))/'Prod. Líquida'!$N19)</f>
        <v>3.3913127250477737E-2</v>
      </c>
      <c r="BB22" s="380">
        <f>IFERROR(AN22/'Prod. Líquida'!O19,"")</f>
        <v>0.85156469586834693</v>
      </c>
      <c r="BC22" s="201">
        <f>IFERROR(AO22/'Prod. Líquida'!P19,"")</f>
        <v>0.78598667274903566</v>
      </c>
      <c r="BD22" s="315">
        <f>IFERROR(CO2_Dados!L20/CO2_Dados!H20,"")</f>
        <v>2.9409505520883341</v>
      </c>
      <c r="BE22" s="315">
        <f>CO2_Dados!M20/CO2_Dados!I20</f>
        <v>2.816056327249072</v>
      </c>
      <c r="BF22" s="151"/>
      <c r="BG22" s="139">
        <f t="shared" si="31"/>
        <v>6.6927848514528238E-2</v>
      </c>
      <c r="BH22" s="144">
        <f t="shared" si="32"/>
        <v>909220</v>
      </c>
    </row>
    <row r="23" spans="1:60" s="136" customFormat="1">
      <c r="A23" s="935">
        <f>'Prod. Líquida'!$A20</f>
        <v>43816</v>
      </c>
      <c r="B23" s="150">
        <f>CO2_Dados!L21</f>
        <v>77840</v>
      </c>
      <c r="C23" s="150">
        <f t="shared" si="18"/>
        <v>107630</v>
      </c>
      <c r="D23" s="150">
        <f>CO2_Dados!Q21</f>
        <v>138090</v>
      </c>
      <c r="E23" s="150">
        <f>CO2_Dados!BV21</f>
        <v>0</v>
      </c>
      <c r="F23" s="150">
        <f>CO2_Dados!BT21</f>
        <v>0</v>
      </c>
      <c r="G23" s="311">
        <f t="shared" si="19"/>
        <v>47380</v>
      </c>
      <c r="H23" s="149">
        <f>CO2_Dados!X21+CO2_Dados!AA21</f>
        <v>10</v>
      </c>
      <c r="I23" s="149">
        <f t="shared" si="20"/>
        <v>39301.999999999069</v>
      </c>
      <c r="J23" s="149">
        <f t="shared" si="21"/>
        <v>845138.39999999944</v>
      </c>
      <c r="K23" s="303">
        <f>CO2_Dados!AV21</f>
        <v>0</v>
      </c>
      <c r="L23" s="199" t="str">
        <f>IF('Prod. Líquida'!B20=0,"",K23/'Prod. Líquida'!B20)</f>
        <v/>
      </c>
      <c r="M23" s="940">
        <f>CO2_Dados!AY21</f>
        <v>1453</v>
      </c>
      <c r="N23" s="199">
        <f>IF('Prod. Líquida'!C20=0,"",M23/'Prod. Líquida'!C20)</f>
        <v>0.20441180608311529</v>
      </c>
      <c r="O23" s="303">
        <f>CO2_Dados!BB21</f>
        <v>0</v>
      </c>
      <c r="P23" s="199" t="str">
        <f>IF('Prod. Líquida'!D20=0,"",O23/'Prod. Líquida'!D20)</f>
        <v/>
      </c>
      <c r="Q23" s="303">
        <f>CO2_Dados!BE21</f>
        <v>3500</v>
      </c>
      <c r="R23" s="199">
        <f>IF('Prod. Líquida'!E20=0,"",Q23/'Prod. Líquida'!E20)</f>
        <v>0.95430150038008454</v>
      </c>
      <c r="S23" s="303">
        <f>CO2_Dados!BH21</f>
        <v>10380</v>
      </c>
      <c r="T23" s="199">
        <f>IF('Prod. Líquida'!F20=0,"",S23/'Prod. Líquida'!F20)</f>
        <v>1.4176708160170579</v>
      </c>
      <c r="U23" s="303">
        <f t="shared" si="22"/>
        <v>15333</v>
      </c>
      <c r="V23" s="148">
        <f>CO2_Dados!BK21</f>
        <v>1538.2000000001863</v>
      </c>
      <c r="W23" s="199">
        <f>IFERROR(V23/'Prod. Líquida'!G20,"")</f>
        <v>1.2310139979625976</v>
      </c>
      <c r="X23" s="148">
        <f>CO2_Dados!BN21</f>
        <v>6529.8000000007451</v>
      </c>
      <c r="Y23" s="199">
        <f>IFERROR(X23/'Prod. Líquida'!H20,"")</f>
        <v>0.69759243115745617</v>
      </c>
      <c r="Z23" s="312">
        <f>CO2_Dados!BP21</f>
        <v>8068.0000000009313</v>
      </c>
      <c r="AA23" s="303">
        <f t="shared" si="23"/>
        <v>5260.9999999990687</v>
      </c>
      <c r="AB23" s="735">
        <f>IF(AK23=0,"",AA23/'Prod. Líquida'!M20)</f>
        <v>0.29070035689113555</v>
      </c>
      <c r="AC23" s="148">
        <f>CO2_Dados!AG21</f>
        <v>1040</v>
      </c>
      <c r="AD23" s="147">
        <f>IF(AK23=0,"",AC23/'Prod. Líquida'!M20)</f>
        <v>5.746595156183891E-2</v>
      </c>
      <c r="AE23" s="148">
        <f>CO2_Dados!AJ21</f>
        <v>3500</v>
      </c>
      <c r="AF23" s="148">
        <f>CO2_Dados!AM21</f>
        <v>6108</v>
      </c>
      <c r="AG23" s="147">
        <f>IF(AK23=0,"",(AE23+AF23)/'Prod. Líquida'!M20)</f>
        <v>0.53089698327514256</v>
      </c>
      <c r="AH23" s="148">
        <f>CO2_Dados!AP21</f>
        <v>6500</v>
      </c>
      <c r="AI23" s="146">
        <f>IF(AK23=0,"",AH23/'Prod. Líquida'!M20)</f>
        <v>0.35916219726149318</v>
      </c>
      <c r="AJ23" s="313">
        <f t="shared" si="24"/>
        <v>1.0339115991510135</v>
      </c>
      <c r="AK23" s="150">
        <f>'Prod. Líquida'!T20</f>
        <v>21674</v>
      </c>
      <c r="AL23" s="941">
        <f t="shared" si="25"/>
        <v>22408.999999999069</v>
      </c>
      <c r="AM23" s="248">
        <f t="shared" si="26"/>
        <v>17148</v>
      </c>
      <c r="AN23" s="260">
        <f>CO2_Dados!BP21</f>
        <v>8068.0000000009313</v>
      </c>
      <c r="AO23" s="260">
        <f t="shared" si="27"/>
        <v>111231.60000000056</v>
      </c>
      <c r="AP23" s="260">
        <f t="shared" si="28"/>
        <v>39311.999999999069</v>
      </c>
      <c r="AQ23" s="260">
        <f t="shared" si="29"/>
        <v>845368.39999999944</v>
      </c>
      <c r="AR23" s="303">
        <f t="shared" si="30"/>
        <v>1580</v>
      </c>
      <c r="AS23" s="303">
        <f>CO2_Dados!U21</f>
        <v>1570</v>
      </c>
      <c r="AT23" s="200">
        <f>IF('Prod. Líquida'!M20=0,0,AA23/'Prod. Líquida'!M20)</f>
        <v>0.29070035689113555</v>
      </c>
      <c r="AU23" s="702">
        <f>AM23/'Prod. Líquida'!M20</f>
        <v>0.94752513209847467</v>
      </c>
      <c r="AV23" s="199">
        <f>IF('Prod. Líquida'!M20=0,"",(U23)/'Prod. Líquida'!M20)</f>
        <v>0.84723599547853456</v>
      </c>
      <c r="AW23" s="314">
        <f>IFERROR(AS23/'Prod. Líquida'!M20,"")</f>
        <v>8.6751484569314502E-2</v>
      </c>
      <c r="AX23" s="201">
        <f>IFERROR(AP23/'Prod. Líquida'!M20,"")</f>
        <v>2.1722129690374592</v>
      </c>
      <c r="AY23" s="201">
        <f>IFERROR(AQ23/'Prod. Líquida'!N20,"")</f>
        <v>2.5384915953329048</v>
      </c>
      <c r="AZ23" s="201">
        <f>IF('Prod. Líquida'!M20=0,"",(B23-G23)/'Prod. Líquida'!M20)</f>
        <v>1.6830893120900126</v>
      </c>
      <c r="BA23" s="201">
        <f>IF(AZ23="","",(SUM($B$7:B23)-SUM($G$7:G23))/'Prod. Líquida'!$N20)</f>
        <v>0.12353613434331798</v>
      </c>
      <c r="BB23" s="380">
        <f>IFERROR(AN23/'Prod. Líquida'!O20,"")</f>
        <v>0.76041334138995709</v>
      </c>
      <c r="BC23" s="201">
        <f>IFERROR(AO23/'Prod. Líquida'!P20,"")</f>
        <v>0.78407403661505115</v>
      </c>
      <c r="BD23" s="315">
        <f>IFERROR(CO2_Dados!L21/CO2_Dados!H21,"")</f>
        <v>6.0225303292894283</v>
      </c>
      <c r="BE23" s="315">
        <f>CO2_Dados!M21/CO2_Dados!I21</f>
        <v>2.938095741507412</v>
      </c>
      <c r="BF23" s="128"/>
      <c r="BG23" s="145">
        <f t="shared" si="31"/>
        <v>2.0169578622816032E-2</v>
      </c>
      <c r="BH23" s="137">
        <f t="shared" si="32"/>
        <v>956600</v>
      </c>
    </row>
    <row r="24" spans="1:60" s="136" customFormat="1">
      <c r="A24" s="935">
        <f>'Prod. Líquida'!$A21</f>
        <v>43817</v>
      </c>
      <c r="B24" s="150">
        <f>CO2_Dados!L22</f>
        <v>80760</v>
      </c>
      <c r="C24" s="150">
        <f t="shared" si="18"/>
        <v>138090</v>
      </c>
      <c r="D24" s="150">
        <f>CO2_Dados!Q22</f>
        <v>135570</v>
      </c>
      <c r="E24" s="150">
        <f>CO2_Dados!BV22</f>
        <v>21130</v>
      </c>
      <c r="F24" s="150">
        <f>CO2_Dados!BT22</f>
        <v>0</v>
      </c>
      <c r="G24" s="311">
        <f t="shared" si="19"/>
        <v>62150</v>
      </c>
      <c r="H24" s="149">
        <f>CO2_Dados!X22+CO2_Dados!AA22</f>
        <v>20</v>
      </c>
      <c r="I24" s="149">
        <f t="shared" si="20"/>
        <v>55914.500000000466</v>
      </c>
      <c r="J24" s="149">
        <f t="shared" si="21"/>
        <v>901052.89999999991</v>
      </c>
      <c r="K24" s="303">
        <f>CO2_Dados!AV22</f>
        <v>1870</v>
      </c>
      <c r="L24" s="199">
        <f>IF('Prod. Líquida'!B21=0,"",K24/'Prod. Líquida'!B21)</f>
        <v>0.7930449533502969</v>
      </c>
      <c r="M24" s="940">
        <f>CO2_Dados!AY22</f>
        <v>2060</v>
      </c>
      <c r="N24" s="199">
        <f>IF('Prod. Líquida'!C21=0,"",M24/'Prod. Líquida'!C21)</f>
        <v>0.35130083630063164</v>
      </c>
      <c r="O24" s="303">
        <f>CO2_Dados!BB22</f>
        <v>0</v>
      </c>
      <c r="P24" s="199" t="str">
        <f>IF('Prod. Líquida'!D21=0,"",O24/'Prod. Líquida'!D21)</f>
        <v/>
      </c>
      <c r="Q24" s="303">
        <f>CO2_Dados!BE22</f>
        <v>9600</v>
      </c>
      <c r="R24" s="199">
        <f>IF('Prod. Líquida'!E21=0,"",Q24/'Prod. Líquida'!E21)</f>
        <v>1.7734050207682355</v>
      </c>
      <c r="S24" s="303">
        <f>CO2_Dados!BH22</f>
        <v>9880</v>
      </c>
      <c r="T24" s="199">
        <f>IF('Prod. Líquida'!F21=0,"",S24/'Prod. Líquida'!F21)</f>
        <v>1.0803984877045623</v>
      </c>
      <c r="U24" s="303">
        <f t="shared" si="22"/>
        <v>23410</v>
      </c>
      <c r="V24" s="148">
        <f>CO2_Dados!BK22</f>
        <v>1416.3999999999069</v>
      </c>
      <c r="W24" s="199">
        <f>IFERROR(V24/'Prod. Líquida'!G21,"")</f>
        <v>0.76516541759151535</v>
      </c>
      <c r="X24" s="148">
        <f>CO2_Dados!BN22</f>
        <v>4799.0999999996275</v>
      </c>
      <c r="Y24" s="199">
        <f>IFERROR(X24/'Prod. Líquida'!H21,"")</f>
        <v>1.3536589493635558</v>
      </c>
      <c r="Z24" s="312">
        <f>CO2_Dados!BP22</f>
        <v>6215.4999999995343</v>
      </c>
      <c r="AA24" s="303">
        <f t="shared" si="23"/>
        <v>7211.5000000004657</v>
      </c>
      <c r="AB24" s="735">
        <f>IF(AK24=0,"",AA24/'Prod. Líquida'!M21)</f>
        <v>0.31657142892263412</v>
      </c>
      <c r="AC24" s="148">
        <f>CO2_Dados!AG22</f>
        <v>1220</v>
      </c>
      <c r="AD24" s="147">
        <f>IF(AK24=0,"",AC24/'Prod. Líquida'!M21)</f>
        <v>5.3555729499492298E-2</v>
      </c>
      <c r="AE24" s="148">
        <f>CO2_Dados!AJ22</f>
        <v>4600</v>
      </c>
      <c r="AF24" s="148">
        <f>CO2_Dados!AM22</f>
        <v>6313</v>
      </c>
      <c r="AG24" s="147">
        <f>IF(AK24=0,"",(AE24+AF24)/'Prod. Líquida'!M21)</f>
        <v>0.47906039018685204</v>
      </c>
      <c r="AH24" s="148">
        <f>CO2_Dados!AP22</f>
        <v>9800</v>
      </c>
      <c r="AI24" s="146">
        <f>IF(AK24=0,"",AH24/'Prod. Líquida'!M21)</f>
        <v>0.43020176155329881</v>
      </c>
      <c r="AJ24" s="313">
        <f t="shared" si="24"/>
        <v>1.2581807977896937</v>
      </c>
      <c r="AK24" s="150">
        <f>'Prod. Líquida'!T21</f>
        <v>23164</v>
      </c>
      <c r="AL24" s="941">
        <f t="shared" si="25"/>
        <v>29144.500000000466</v>
      </c>
      <c r="AM24" s="248">
        <f t="shared" si="26"/>
        <v>21933</v>
      </c>
      <c r="AN24" s="260">
        <f>CO2_Dados!BP22</f>
        <v>6215.4999999995343</v>
      </c>
      <c r="AO24" s="260">
        <f t="shared" si="27"/>
        <v>117447.10000000009</v>
      </c>
      <c r="AP24" s="260">
        <f t="shared" si="28"/>
        <v>55934.500000000466</v>
      </c>
      <c r="AQ24" s="260">
        <f t="shared" si="29"/>
        <v>901302.89999999991</v>
      </c>
      <c r="AR24" s="303">
        <f t="shared" si="30"/>
        <v>3400</v>
      </c>
      <c r="AS24" s="303">
        <f>CO2_Dados!U22</f>
        <v>3380</v>
      </c>
      <c r="AT24" s="200">
        <f>IF('Prod. Líquida'!M21=0,0,AA24/'Prod. Líquida'!M21)</f>
        <v>0.31657142892263412</v>
      </c>
      <c r="AU24" s="702">
        <f>AM24/'Prod. Líquida'!M21</f>
        <v>0.96281788123964318</v>
      </c>
      <c r="AV24" s="199">
        <f>IF('Prod. Líquida'!M21=0,"",(U24)/'Prod. Líquida'!M21)</f>
        <v>1.0276554324451761</v>
      </c>
      <c r="AW24" s="314">
        <f>IFERROR(AS24/'Prod. Líquida'!M21,"")</f>
        <v>0.14837570959695409</v>
      </c>
      <c r="AX24" s="201">
        <f>IFERROR(AP24/'Prod. Líquida'!M21,"")</f>
        <v>2.4554204522044074</v>
      </c>
      <c r="AY24" s="201">
        <f>IFERROR(AQ24/'Prod. Líquida'!N21,"")</f>
        <v>2.5331729851891129</v>
      </c>
      <c r="AZ24" s="201">
        <f>IF('Prod. Líquida'!M21=0,"",(B24-G24)/'Prod. Líquida'!M21)</f>
        <v>0.81694436556192762</v>
      </c>
      <c r="BA24" s="201">
        <f>IF(AZ24="","",(SUM($B$7:B24)-SUM($G$7:G24))/'Prod. Líquida'!$N21)</f>
        <v>0.1679314311149443</v>
      </c>
      <c r="BB24" s="380">
        <f>IFERROR(AN24/'Prod. Líquida'!O21,"")</f>
        <v>1.1517900045270202</v>
      </c>
      <c r="BC24" s="201">
        <f>IFERROR(AO24/'Prod. Líquida'!P21,"")</f>
        <v>0.7975490864197663</v>
      </c>
      <c r="BD24" s="315">
        <f>IFERROR(CO2_Dados!L22/CO2_Dados!H22,"")</f>
        <v>3.2002028855717453</v>
      </c>
      <c r="BE24" s="315">
        <f>CO2_Dados!M22/CO2_Dados!I22</f>
        <v>2.9562264680535666</v>
      </c>
      <c r="BF24" s="151"/>
      <c r="BG24" s="139">
        <f t="shared" si="31"/>
        <v>4.1852402179296679E-2</v>
      </c>
      <c r="BH24" s="144">
        <f t="shared" si="32"/>
        <v>1018750</v>
      </c>
    </row>
    <row r="25" spans="1:60" s="136" customFormat="1">
      <c r="A25" s="935">
        <f>'Prod. Líquida'!$A22</f>
        <v>43818</v>
      </c>
      <c r="B25" s="150">
        <f>CO2_Dados!L23</f>
        <v>63020</v>
      </c>
      <c r="C25" s="150">
        <f t="shared" si="18"/>
        <v>135570</v>
      </c>
      <c r="D25" s="150">
        <f>CO2_Dados!Q23</f>
        <v>141050</v>
      </c>
      <c r="E25" s="150">
        <f>CO2_Dados!BV23</f>
        <v>0</v>
      </c>
      <c r="F25" s="150">
        <f>CO2_Dados!BT23</f>
        <v>0</v>
      </c>
      <c r="G25" s="311">
        <f t="shared" si="19"/>
        <v>57540</v>
      </c>
      <c r="H25" s="149">
        <f>CO2_Dados!X23+CO2_Dados!AA23</f>
        <v>20</v>
      </c>
      <c r="I25" s="149">
        <f t="shared" si="20"/>
        <v>52038.100000000559</v>
      </c>
      <c r="J25" s="149">
        <f t="shared" si="21"/>
        <v>953091.00000000047</v>
      </c>
      <c r="K25" s="303">
        <f>CO2_Dados!AV23</f>
        <v>1140</v>
      </c>
      <c r="L25" s="199">
        <f>IF('Prod. Líquida'!B22=0,"",K25/'Prod. Líquida'!B22)</f>
        <v>0.38864342988054323</v>
      </c>
      <c r="M25" s="940">
        <f>CO2_Dados!AY23</f>
        <v>1845</v>
      </c>
      <c r="N25" s="199">
        <f>IF('Prod. Líquida'!C22=0,"",M25/'Prod. Líquida'!C22)</f>
        <v>0.30793110354496295</v>
      </c>
      <c r="O25" s="303">
        <f>CO2_Dados!BB23</f>
        <v>246</v>
      </c>
      <c r="P25" s="199" t="str">
        <f>IF('Prod. Líquida'!D22=0,"",O25/'Prod. Líquida'!D22)</f>
        <v/>
      </c>
      <c r="Q25" s="303">
        <f>CO2_Dados!BE23</f>
        <v>8500</v>
      </c>
      <c r="R25" s="199">
        <f>IF('Prod. Líquida'!E22=0,"",Q25/'Prod. Líquida'!E22)</f>
        <v>1.3546343475347888</v>
      </c>
      <c r="S25" s="303">
        <f>CO2_Dados!BH23</f>
        <v>10850</v>
      </c>
      <c r="T25" s="199">
        <f>IF('Prod. Líquida'!F22=0,"",S25/'Prod. Líquida'!F22)</f>
        <v>1.4687905694169374</v>
      </c>
      <c r="U25" s="303">
        <f t="shared" si="22"/>
        <v>22581</v>
      </c>
      <c r="V25" s="148">
        <f>CO2_Dados!BK23</f>
        <v>898.29999999981374</v>
      </c>
      <c r="W25" s="199">
        <f>IFERROR(V25/'Prod. Líquida'!G22,"")</f>
        <v>0.69721216034856248</v>
      </c>
      <c r="X25" s="148">
        <f>CO2_Dados!BN23</f>
        <v>4583.5999999996275</v>
      </c>
      <c r="Y25" s="199">
        <f>IFERROR(X25/'Prod. Líquida'!H22,"")</f>
        <v>0.76434608021658812</v>
      </c>
      <c r="Z25" s="312">
        <f>CO2_Dados!BP23</f>
        <v>5481.8999999994412</v>
      </c>
      <c r="AA25" s="303">
        <f t="shared" si="23"/>
        <v>4688.1000000005588</v>
      </c>
      <c r="AB25" s="735">
        <f>IF(AK25=0,"",AA25/'Prod. Líquida'!M22)</f>
        <v>0.20756051380051216</v>
      </c>
      <c r="AC25" s="148">
        <f>CO2_Dados!AG23</f>
        <v>2120</v>
      </c>
      <c r="AD25" s="147">
        <f>IF(AK25=0,"",AC25/'Prod. Líquida'!M22)</f>
        <v>9.3860687540161969E-2</v>
      </c>
      <c r="AE25" s="148">
        <f>CO2_Dados!AJ23</f>
        <v>1700</v>
      </c>
      <c r="AF25" s="148">
        <f>CO2_Dados!AM23</f>
        <v>7689</v>
      </c>
      <c r="AG25" s="147">
        <f>IF(AK25=0,"",(AE25+AF25)/'Prod. Líquida'!M22)</f>
        <v>0.41568773363895317</v>
      </c>
      <c r="AH25" s="148">
        <f>CO2_Dados!AP23</f>
        <v>9500</v>
      </c>
      <c r="AI25" s="146">
        <f>IF(AK25=0,"",AH25/'Prod. Líquida'!M22)</f>
        <v>0.42060213756204656</v>
      </c>
      <c r="AJ25" s="313">
        <f t="shared" si="24"/>
        <v>1.437358764962555</v>
      </c>
      <c r="AK25" s="150">
        <f>'Prod. Líquida'!T22</f>
        <v>17878</v>
      </c>
      <c r="AL25" s="941">
        <f t="shared" si="25"/>
        <v>25697.100000000559</v>
      </c>
      <c r="AM25" s="248">
        <f t="shared" si="26"/>
        <v>21009</v>
      </c>
      <c r="AN25" s="260">
        <f>CO2_Dados!BP23</f>
        <v>5481.8999999994412</v>
      </c>
      <c r="AO25" s="260">
        <f t="shared" si="27"/>
        <v>122928.99999999953</v>
      </c>
      <c r="AP25" s="260">
        <f t="shared" si="28"/>
        <v>52058.100000000559</v>
      </c>
      <c r="AQ25" s="260">
        <f t="shared" si="29"/>
        <v>953361.00000000047</v>
      </c>
      <c r="AR25" s="303">
        <f t="shared" si="30"/>
        <v>3800</v>
      </c>
      <c r="AS25" s="303">
        <f>CO2_Dados!U23</f>
        <v>3780</v>
      </c>
      <c r="AT25" s="200">
        <f>IF('Prod. Líquida'!M22=0,0,AA25/'Prod. Líquida'!M22)</f>
        <v>0.20756051380051216</v>
      </c>
      <c r="AU25" s="702">
        <f>AM25/'Prod. Líquida'!M22</f>
        <v>0.9301505587411617</v>
      </c>
      <c r="AV25" s="199">
        <f>IF('Prod. Líquida'!M22=0,"",(U25)/'Prod. Líquida'!M22)</f>
        <v>0.99974914403037607</v>
      </c>
      <c r="AW25" s="314">
        <f>IFERROR(AS25/'Prod. Líquida'!M22,"")</f>
        <v>0.16735537684047747</v>
      </c>
      <c r="AX25" s="201">
        <f>IFERROR(AP25/'Prod. Líquida'!M22,"")</f>
        <v>2.3048155934125272</v>
      </c>
      <c r="AY25" s="201">
        <f>IFERROR(AQ25/'Prod. Líquida'!N22,"")</f>
        <v>2.5195418695628553</v>
      </c>
      <c r="AZ25" s="201">
        <f>IF('Prod. Líquida'!M22=0,"",(B25-G25)/'Prod. Líquida'!M22)</f>
        <v>0.24262102250947526</v>
      </c>
      <c r="BA25" s="201">
        <f>IF(AZ25="","",(SUM($B$7:B25)-SUM($G$7:G25))/'Prod. Líquida'!$N22)</f>
        <v>0.17238980423112019</v>
      </c>
      <c r="BB25" s="380">
        <f>IFERROR(AN25/'Prod. Líquida'!O22,"")</f>
        <v>0.75247313826410001</v>
      </c>
      <c r="BC25" s="201">
        <f>IFERROR(AO25/'Prod. Líquida'!P22,"")</f>
        <v>0.79542423069951473</v>
      </c>
      <c r="BD25" s="315">
        <f>IFERROR(CO2_Dados!L23/CO2_Dados!H23,"")</f>
        <v>4.3616078843917832</v>
      </c>
      <c r="BE25" s="315">
        <f>CO2_Dados!M23/CO2_Dados!I23</f>
        <v>3.0097660781708115</v>
      </c>
      <c r="BF25" s="128"/>
      <c r="BG25" s="145">
        <f t="shared" si="31"/>
        <v>5.9980958425896541E-2</v>
      </c>
      <c r="BH25" s="137">
        <f t="shared" si="32"/>
        <v>1076290</v>
      </c>
    </row>
    <row r="26" spans="1:60" s="136" customFormat="1">
      <c r="A26" s="935">
        <f>'Prod. Líquida'!$A23</f>
        <v>43819</v>
      </c>
      <c r="B26" s="150">
        <f>CO2_Dados!L24</f>
        <v>58680</v>
      </c>
      <c r="C26" s="150">
        <f t="shared" si="18"/>
        <v>141050</v>
      </c>
      <c r="D26" s="150">
        <f>CO2_Dados!Q24</f>
        <v>136290</v>
      </c>
      <c r="E26" s="150">
        <f>CO2_Dados!BV24</f>
        <v>0</v>
      </c>
      <c r="F26" s="150">
        <f>CO2_Dados!BT24</f>
        <v>0</v>
      </c>
      <c r="G26" s="311">
        <f t="shared" si="19"/>
        <v>63440</v>
      </c>
      <c r="H26" s="149">
        <f>CO2_Dados!X24+CO2_Dados!AA24</f>
        <v>20</v>
      </c>
      <c r="I26" s="149">
        <f t="shared" si="20"/>
        <v>57750.799999999348</v>
      </c>
      <c r="J26" s="149">
        <f t="shared" si="21"/>
        <v>1010841.7999999998</v>
      </c>
      <c r="K26" s="303">
        <f>CO2_Dados!AV24</f>
        <v>160</v>
      </c>
      <c r="L26" s="199" t="str">
        <f>IF('Prod. Líquida'!B23=0,"",K26/'Prod. Líquida'!B23)</f>
        <v/>
      </c>
      <c r="M26" s="940">
        <f>CO2_Dados!AY24</f>
        <v>1948</v>
      </c>
      <c r="N26" s="199">
        <f>IF('Prod. Líquida'!C23=0,"",M26/'Prod. Líquida'!C23)</f>
        <v>0.27793472243623768</v>
      </c>
      <c r="O26" s="303">
        <f>CO2_Dados!BB24</f>
        <v>1198.2999999998137</v>
      </c>
      <c r="P26" s="199">
        <f>IF('Prod. Líquida'!D23=0,"",O26/'Prod. Líquida'!D23)</f>
        <v>0.5750684342473642</v>
      </c>
      <c r="Q26" s="303">
        <f>CO2_Dados!BE24</f>
        <v>9900</v>
      </c>
      <c r="R26" s="199">
        <f>IF('Prod. Líquida'!E23=0,"",Q26/'Prod. Líquida'!E23)</f>
        <v>1.4581334536759838</v>
      </c>
      <c r="S26" s="303">
        <f>CO2_Dados!BH24</f>
        <v>10870</v>
      </c>
      <c r="T26" s="199">
        <f>IF('Prod. Líquida'!F23=0,"",S26/'Prod. Líquida'!F23)</f>
        <v>1.3673485714918263</v>
      </c>
      <c r="U26" s="303">
        <f t="shared" si="22"/>
        <v>24076.299999999814</v>
      </c>
      <c r="V26" s="148">
        <f>CO2_Dados!BK24</f>
        <v>1984.3999999999069</v>
      </c>
      <c r="W26" s="199">
        <f>IFERROR(V26/'Prod. Líquida'!G23,"")</f>
        <v>1.0883461296087882</v>
      </c>
      <c r="X26" s="148">
        <f>CO2_Dados!BN24</f>
        <v>3684.8000000007451</v>
      </c>
      <c r="Y26" s="199">
        <f>IFERROR(X26/'Prod. Líquida'!H23,"")</f>
        <v>0.77018903575893238</v>
      </c>
      <c r="Z26" s="312">
        <f>CO2_Dados!BP24</f>
        <v>5669.2000000006519</v>
      </c>
      <c r="AA26" s="303">
        <f t="shared" si="23"/>
        <v>7012.4999999995343</v>
      </c>
      <c r="AB26" s="735">
        <f>IF(AK26=0,"",AA26/'Prod. Líquida'!M23)</f>
        <v>0.29424987283787857</v>
      </c>
      <c r="AC26" s="148">
        <f>CO2_Dados!AG24</f>
        <v>2200</v>
      </c>
      <c r="AD26" s="147">
        <f>IF(AK26=0,"",AC26/'Prod. Líquida'!M23)</f>
        <v>9.2313685596203329E-2</v>
      </c>
      <c r="AE26" s="148">
        <f>CO2_Dados!AJ24</f>
        <v>5200</v>
      </c>
      <c r="AF26" s="148">
        <f>CO2_Dados!AM24</f>
        <v>7362</v>
      </c>
      <c r="AG26" s="147">
        <f>IF(AK26=0,"",(AE26+AF26)/'Prod. Líquida'!M23)</f>
        <v>0.52711114475432097</v>
      </c>
      <c r="AH26" s="148">
        <f>CO2_Dados!AP24</f>
        <v>10300</v>
      </c>
      <c r="AI26" s="146">
        <f>IF(AK26=0,"",AH26/'Prod. Líquida'!M23)</f>
        <v>0.43219589165495192</v>
      </c>
      <c r="AJ26" s="313">
        <f t="shared" si="24"/>
        <v>1.2814934675775913</v>
      </c>
      <c r="AK26" s="150">
        <f>'Prod. Líquida'!T23</f>
        <v>25029</v>
      </c>
      <c r="AL26" s="941">
        <f t="shared" si="25"/>
        <v>32074.499999999534</v>
      </c>
      <c r="AM26" s="248">
        <f t="shared" si="26"/>
        <v>25062</v>
      </c>
      <c r="AN26" s="260">
        <f>CO2_Dados!BP24</f>
        <v>5669.2000000006519</v>
      </c>
      <c r="AO26" s="260">
        <f t="shared" si="27"/>
        <v>128598.20000000019</v>
      </c>
      <c r="AP26" s="260">
        <f t="shared" si="28"/>
        <v>57770.799999999348</v>
      </c>
      <c r="AQ26" s="260">
        <f t="shared" si="29"/>
        <v>1011131.7999999998</v>
      </c>
      <c r="AR26" s="303">
        <f t="shared" si="30"/>
        <v>1640</v>
      </c>
      <c r="AS26" s="303">
        <f>CO2_Dados!U24</f>
        <v>1620</v>
      </c>
      <c r="AT26" s="200">
        <f>IF('Prod. Líquida'!M23=0,0,AA26/'Prod. Líquida'!M23)</f>
        <v>0.29424987283787857</v>
      </c>
      <c r="AU26" s="702">
        <f>AM26/'Prod. Líquida'!M23</f>
        <v>1.0516207220054763</v>
      </c>
      <c r="AV26" s="199">
        <f>IF('Prod. Líquida'!M23=0,"",(U26)/'Prod. Líquida'!M23)</f>
        <v>1.0102599947817512</v>
      </c>
      <c r="AW26" s="314">
        <f>IFERROR(AS26/'Prod. Líquida'!M23,"")</f>
        <v>6.7976441211749714E-2</v>
      </c>
      <c r="AX26" s="201">
        <f>IFERROR(AP26/'Prod. Líquida'!M23,"")</f>
        <v>2.424107030836856</v>
      </c>
      <c r="AY26" s="201">
        <f>IFERROR(AQ26/'Prod. Líquida'!N23,"")</f>
        <v>2.5138872737838933</v>
      </c>
      <c r="AZ26" s="201">
        <f>IF('Prod. Líquida'!M23=0,"",(B26-G26)/'Prod. Líquida'!M23)</f>
        <v>-0.19973324701723991</v>
      </c>
      <c r="BA26" s="201">
        <f>IF(AZ26="","",(SUM($B$7:B26)-SUM($G$7:G26))/'Prod. Líquida'!$N23)</f>
        <v>0.15034119532756465</v>
      </c>
      <c r="BB26" s="380">
        <f>IFERROR(AN26/'Prod. Líquida'!O23,"")</f>
        <v>0.85798210756507276</v>
      </c>
      <c r="BC26" s="201">
        <f>IFERROR(AO26/'Prod. Líquida'!P23,"")</f>
        <v>0.79798923259174503</v>
      </c>
      <c r="BD26" s="315">
        <f>IFERROR(CO2_Dados!L24/CO2_Dados!H24,"")</f>
        <v>2.798496785639343</v>
      </c>
      <c r="BE26" s="315">
        <f>CO2_Dados!M24/CO2_Dados!I24</f>
        <v>2.9986977826326378</v>
      </c>
      <c r="BF26" s="151"/>
      <c r="BG26" s="139">
        <f t="shared" si="31"/>
        <v>2.7607361963190184E-2</v>
      </c>
      <c r="BH26" s="144">
        <f t="shared" si="32"/>
        <v>1139730</v>
      </c>
    </row>
    <row r="27" spans="1:60" s="136" customFormat="1">
      <c r="A27" s="935">
        <f>'Prod. Líquida'!$A24</f>
        <v>43820</v>
      </c>
      <c r="B27" s="150">
        <f>CO2_Dados!L25</f>
        <v>58240</v>
      </c>
      <c r="C27" s="150">
        <f t="shared" si="18"/>
        <v>136290</v>
      </c>
      <c r="D27" s="150">
        <f>CO2_Dados!Q25</f>
        <v>130000</v>
      </c>
      <c r="E27" s="150">
        <f>CO2_Dados!BV25</f>
        <v>0</v>
      </c>
      <c r="F27" s="150">
        <f>CO2_Dados!BT25</f>
        <v>0</v>
      </c>
      <c r="G27" s="311">
        <f t="shared" si="19"/>
        <v>64530</v>
      </c>
      <c r="H27" s="149">
        <f>CO2_Dados!X25+CO2_Dados!AA25</f>
        <v>20</v>
      </c>
      <c r="I27" s="149">
        <f t="shared" si="20"/>
        <v>56577.799999999814</v>
      </c>
      <c r="J27" s="149">
        <f t="shared" si="21"/>
        <v>1067419.5999999996</v>
      </c>
      <c r="K27" s="303">
        <f>CO2_Dados!AV25</f>
        <v>150</v>
      </c>
      <c r="L27" s="199" t="str">
        <f>IF('Prod. Líquida'!B24=0,"",K27/'Prod. Líquida'!B24)</f>
        <v/>
      </c>
      <c r="M27" s="940">
        <f>CO2_Dados!AY25</f>
        <v>2152</v>
      </c>
      <c r="N27" s="199">
        <f>IF('Prod. Líquida'!C24=0,"",M27/'Prod. Líquida'!C24)</f>
        <v>0.31518389632910354</v>
      </c>
      <c r="O27" s="303">
        <f>CO2_Dados!BB25</f>
        <v>1936.7000000001863</v>
      </c>
      <c r="P27" s="199">
        <f>IF('Prod. Líquida'!D24=0,"",O27/'Prod. Líquida'!D24)</f>
        <v>0.54301136771466607</v>
      </c>
      <c r="Q27" s="303">
        <f>CO2_Dados!BE25</f>
        <v>10600</v>
      </c>
      <c r="R27" s="199">
        <f>IF('Prod. Líquida'!E24=0,"",Q27/'Prod. Líquida'!E24)</f>
        <v>1.7625877448604355</v>
      </c>
      <c r="S27" s="303">
        <f>CO2_Dados!BH25</f>
        <v>12320</v>
      </c>
      <c r="T27" s="199">
        <f>IF('Prod. Líquida'!F24=0,"",S27/'Prod. Líquida'!F24)</f>
        <v>1.5283249347825789</v>
      </c>
      <c r="U27" s="303">
        <f t="shared" si="22"/>
        <v>27158.700000000186</v>
      </c>
      <c r="V27" s="148">
        <f>CO2_Dados!BK25</f>
        <v>1650.9000000003725</v>
      </c>
      <c r="W27" s="199">
        <f>IFERROR(V27/'Prod. Líquida'!G24,"")</f>
        <v>0.90089893440849622</v>
      </c>
      <c r="X27" s="148">
        <f>CO2_Dados!BN25</f>
        <v>6281.2999999998137</v>
      </c>
      <c r="Y27" s="199">
        <f>IFERROR(X27/'Prod. Líquida'!H24,"")</f>
        <v>0.70708605752776121</v>
      </c>
      <c r="Z27" s="312">
        <f>CO2_Dados!BP25</f>
        <v>7932.2000000001863</v>
      </c>
      <c r="AA27" s="303">
        <f t="shared" si="23"/>
        <v>3428.0999999996275</v>
      </c>
      <c r="AB27" s="735">
        <f>IF(AK27=0,"",AA27/'Prod. Líquida'!M24)</f>
        <v>0.14009771407902649</v>
      </c>
      <c r="AC27" s="148">
        <f>CO2_Dados!AG25</f>
        <v>2150</v>
      </c>
      <c r="AD27" s="147">
        <f>IF(AK27=0,"",AC27/'Prod. Líquida'!M24)</f>
        <v>8.7865022977725193E-2</v>
      </c>
      <c r="AE27" s="148">
        <f>CO2_Dados!AJ25</f>
        <v>3400</v>
      </c>
      <c r="AF27" s="148">
        <f>CO2_Dados!AM25</f>
        <v>8481</v>
      </c>
      <c r="AG27" s="147">
        <f>IF(AK27=0,"",(AE27+AF27)/'Prod. Líquida'!M24)</f>
        <v>0.48554620372016416</v>
      </c>
      <c r="AH27" s="148">
        <f>CO2_Dados!AP25</f>
        <v>10300</v>
      </c>
      <c r="AI27" s="146">
        <f>IF(AK27=0,"",AH27/'Prod. Líquida'!M24)</f>
        <v>0.42093476124212531</v>
      </c>
      <c r="AJ27" s="313">
        <f t="shared" si="24"/>
        <v>1.1990453976069988</v>
      </c>
      <c r="AK27" s="150">
        <f>'Prod. Líquida'!T24</f>
        <v>23151</v>
      </c>
      <c r="AL27" s="941">
        <f t="shared" si="25"/>
        <v>27759.099999999627</v>
      </c>
      <c r="AM27" s="248">
        <f t="shared" si="26"/>
        <v>24331</v>
      </c>
      <c r="AN27" s="260">
        <f>CO2_Dados!BP25</f>
        <v>7932.2000000001863</v>
      </c>
      <c r="AO27" s="260">
        <f t="shared" si="27"/>
        <v>136530.40000000037</v>
      </c>
      <c r="AP27" s="260">
        <f t="shared" si="28"/>
        <v>56597.799999999814</v>
      </c>
      <c r="AQ27" s="260">
        <f t="shared" si="29"/>
        <v>1067729.5999999996</v>
      </c>
      <c r="AR27" s="303">
        <f t="shared" si="30"/>
        <v>1700</v>
      </c>
      <c r="AS27" s="303">
        <f>CO2_Dados!U25</f>
        <v>1680</v>
      </c>
      <c r="AT27" s="200">
        <f>IF('Prod. Líquida'!M24=0,0,AA27/'Prod. Líquida'!M24)</f>
        <v>0.14009771407902649</v>
      </c>
      <c r="AU27" s="702">
        <f>AM27/'Prod. Líquida'!M24</f>
        <v>0.99434598794001472</v>
      </c>
      <c r="AV27" s="199">
        <f>IF('Prod. Líquida'!M24=0,"",(U27)/'Prod. Líquida'!M24)</f>
        <v>1.1099068835093775</v>
      </c>
      <c r="AW27" s="314">
        <f>IFERROR(AS27/'Prod. Líquida'!M24,"")</f>
        <v>6.8657320280268982E-2</v>
      </c>
      <c r="AX27" s="201">
        <f>IFERROR(AP27/'Prod. Líquida'!M24,"")</f>
        <v>2.3130079058086874</v>
      </c>
      <c r="AY27" s="201">
        <f>IFERROR(AQ27/'Prod. Líquida'!N24,"")</f>
        <v>2.5023674043182047</v>
      </c>
      <c r="AZ27" s="201">
        <f>IF('Prod. Líquida'!M24=0,"",(B27-G27)/'Prod. Líquida'!M24)</f>
        <v>-0.25705627652553087</v>
      </c>
      <c r="BA27" s="201">
        <f>IF(AZ27="","",(SUM($B$7:B27)-SUM($G$7:G27))/'Prod. Líquida'!$N24)</f>
        <v>0.12697809067572949</v>
      </c>
      <c r="BB27" s="380">
        <f>IFERROR(AN27/'Prod. Líquida'!O24,"")</f>
        <v>0.74022969498585278</v>
      </c>
      <c r="BC27" s="201">
        <f>IFERROR(AO27/'Prod. Líquida'!P24,"")</f>
        <v>0.79438797522741189</v>
      </c>
      <c r="BD27" s="315">
        <f>IFERROR(CO2_Dados!L25/CO2_Dados!H25,"")</f>
        <v>1.9501480023037461</v>
      </c>
      <c r="BE27" s="315">
        <f>CO2_Dados!M25/CO2_Dados!I25</f>
        <v>2.9258915501524276</v>
      </c>
      <c r="BF27" s="128"/>
      <c r="BG27" s="145">
        <f t="shared" si="31"/>
        <v>2.8846153846153848E-2</v>
      </c>
      <c r="BH27" s="137">
        <f t="shared" si="32"/>
        <v>1204260</v>
      </c>
    </row>
    <row r="28" spans="1:60" s="136" customFormat="1">
      <c r="A28" s="935">
        <f>'Prod. Líquida'!$A25</f>
        <v>43821</v>
      </c>
      <c r="B28" s="150">
        <f>CO2_Dados!L26</f>
        <v>70710</v>
      </c>
      <c r="C28" s="150">
        <f t="shared" si="18"/>
        <v>130000</v>
      </c>
      <c r="D28" s="150">
        <f>CO2_Dados!Q26</f>
        <v>134030</v>
      </c>
      <c r="E28" s="150">
        <f>CO2_Dados!BV26</f>
        <v>0</v>
      </c>
      <c r="F28" s="150">
        <f>CO2_Dados!BT26</f>
        <v>0</v>
      </c>
      <c r="G28" s="311">
        <f t="shared" si="19"/>
        <v>66680</v>
      </c>
      <c r="H28" s="149">
        <f>CO2_Dados!X26+CO2_Dados!AA26</f>
        <v>20</v>
      </c>
      <c r="I28" s="149">
        <f t="shared" si="20"/>
        <v>58493.100000000093</v>
      </c>
      <c r="J28" s="149">
        <f t="shared" si="21"/>
        <v>1125912.6999999997</v>
      </c>
      <c r="K28" s="303">
        <f>CO2_Dados!AV26</f>
        <v>150</v>
      </c>
      <c r="L28" s="199" t="str">
        <f>IF('Prod. Líquida'!B25=0,"",K28/'Prod. Líquida'!B25)</f>
        <v/>
      </c>
      <c r="M28" s="940">
        <f>CO2_Dados!AY26</f>
        <v>1784</v>
      </c>
      <c r="N28" s="199">
        <f>IF('Prod. Líquida'!C25=0,"",M28/'Prod. Líquida'!C25)</f>
        <v>0.28004345068786457</v>
      </c>
      <c r="O28" s="303">
        <f>CO2_Dados!BB26</f>
        <v>1165.7999999998137</v>
      </c>
      <c r="P28" s="199">
        <f>IF('Prod. Líquida'!D25=0,"",O28/'Prod. Líquida'!D25)</f>
        <v>0.33512018103038499</v>
      </c>
      <c r="Q28" s="303">
        <f>CO2_Dados!BE26</f>
        <v>9700</v>
      </c>
      <c r="R28" s="199">
        <f>IF('Prod. Líquida'!E25=0,"",Q28/'Prod. Líquida'!E25)</f>
        <v>1.4435254164645235</v>
      </c>
      <c r="S28" s="303">
        <f>CO2_Dados!BH26</f>
        <v>11890</v>
      </c>
      <c r="T28" s="199">
        <f>IF('Prod. Líquida'!F25=0,"",S28/'Prod. Líquida'!F25)</f>
        <v>1.3340030649533832</v>
      </c>
      <c r="U28" s="303">
        <f t="shared" si="22"/>
        <v>24689.799999999814</v>
      </c>
      <c r="V28" s="148">
        <f>CO2_Dados!BK26</f>
        <v>1734.6999999997206</v>
      </c>
      <c r="W28" s="199">
        <f>IFERROR(V28/'Prod. Líquida'!G25,"")</f>
        <v>0.87201878859399262</v>
      </c>
      <c r="X28" s="148">
        <f>CO2_Dados!BN26</f>
        <v>6432.2000000001863</v>
      </c>
      <c r="Y28" s="199">
        <f>IFERROR(X28/'Prod. Líquida'!H25,"")</f>
        <v>0.95717261904764672</v>
      </c>
      <c r="Z28" s="312">
        <f>CO2_Dados!BP26</f>
        <v>8166.8999999999069</v>
      </c>
      <c r="AA28" s="303">
        <f t="shared" si="23"/>
        <v>7201.3000000002794</v>
      </c>
      <c r="AB28" s="735">
        <f>IF(AK28=0,"",AA28/'Prod. Líquida'!M25)</f>
        <v>0.28260479262221794</v>
      </c>
      <c r="AC28" s="148">
        <f>CO2_Dados!AG26</f>
        <v>3350</v>
      </c>
      <c r="AD28" s="147">
        <f>IF(AK28=0,"",AC28/'Prod. Líquida'!M25)</f>
        <v>0.13146599298521008</v>
      </c>
      <c r="AE28" s="148">
        <f>CO2_Dados!AJ26</f>
        <v>5300</v>
      </c>
      <c r="AF28" s="148">
        <f>CO2_Dados!AM26</f>
        <v>8162</v>
      </c>
      <c r="AG28" s="147">
        <f>IF(AK28=0,"",(AE28+AF28)/'Prod. Líquida'!M25)</f>
        <v>0.52829707390056657</v>
      </c>
      <c r="AH28" s="148">
        <f>CO2_Dados!AP26</f>
        <v>7000</v>
      </c>
      <c r="AI28" s="146">
        <f>IF(AK28=0,"",AH28/'Prod. Líquida'!M25)</f>
        <v>0.27470505996909567</v>
      </c>
      <c r="AJ28" s="313">
        <f t="shared" si="24"/>
        <v>1.2340654967967959</v>
      </c>
      <c r="AK28" s="150">
        <f>'Prod. Líquida'!T25</f>
        <v>25131</v>
      </c>
      <c r="AL28" s="941">
        <f t="shared" si="25"/>
        <v>31013.300000000279</v>
      </c>
      <c r="AM28" s="248">
        <f t="shared" si="26"/>
        <v>23812</v>
      </c>
      <c r="AN28" s="260">
        <f>CO2_Dados!BP26</f>
        <v>8166.8999999999069</v>
      </c>
      <c r="AO28" s="260">
        <f t="shared" si="27"/>
        <v>144697.30000000028</v>
      </c>
      <c r="AP28" s="260">
        <f t="shared" si="28"/>
        <v>58513.100000000093</v>
      </c>
      <c r="AQ28" s="260">
        <f t="shared" si="29"/>
        <v>1126242.6999999997</v>
      </c>
      <c r="AR28" s="303">
        <f t="shared" si="30"/>
        <v>2830</v>
      </c>
      <c r="AS28" s="303">
        <f>CO2_Dados!U26</f>
        <v>2810</v>
      </c>
      <c r="AT28" s="200">
        <f>IF('Prod. Líquida'!M25=0,0,AA28/'Prod. Líquida'!M25)</f>
        <v>0.28260479262221794</v>
      </c>
      <c r="AU28" s="702">
        <f>AM28/'Prod. Líquida'!M25</f>
        <v>0.93446812685487235</v>
      </c>
      <c r="AV28" s="199">
        <f>IF('Prod. Líquida'!M25=0,"",(U28)/'Prod. Líquida'!M25)</f>
        <v>0.9689161413749896</v>
      </c>
      <c r="AW28" s="314">
        <f>IFERROR(AS28/'Prod. Líquida'!M25,"")</f>
        <v>0.11027445978759412</v>
      </c>
      <c r="AX28" s="201">
        <f>IFERROR(AP28/'Prod. Líquida'!M25,"")</f>
        <v>2.2962635206396742</v>
      </c>
      <c r="AY28" s="201">
        <f>IFERROR(AQ28/'Prod. Líquida'!N25,"")</f>
        <v>2.4907524865368109</v>
      </c>
      <c r="AZ28" s="201">
        <f>IF('Prod. Líquida'!M25=0,"",(B28-G28)/'Prod. Líquida'!M25)</f>
        <v>0.15815162738220795</v>
      </c>
      <c r="BA28" s="201">
        <f>IF(AZ28="","",(SUM($B$7:B28)-SUM($G$7:G28))/'Prod. Líquida'!$N25)</f>
        <v>0.12873486526599268</v>
      </c>
      <c r="BB28" s="380">
        <f>IFERROR(AN28/'Prod. Líquida'!O25,"")</f>
        <v>0.93772260707298682</v>
      </c>
      <c r="BC28" s="201">
        <f>IFERROR(AO28/'Prod. Líquida'!P25,"")</f>
        <v>0.80130101815971544</v>
      </c>
      <c r="BD28" s="315">
        <f>IFERROR(CO2_Dados!L26/CO2_Dados!H26,"")</f>
        <v>3.1599833755647611</v>
      </c>
      <c r="BE28" s="315">
        <f>CO2_Dados!M26/CO2_Dados!I26</f>
        <v>2.937468161681748</v>
      </c>
      <c r="BF28" s="151"/>
      <c r="BG28" s="139">
        <f t="shared" si="31"/>
        <v>3.9739782209022766E-2</v>
      </c>
      <c r="BH28" s="144">
        <f t="shared" si="32"/>
        <v>1270940</v>
      </c>
    </row>
    <row r="29" spans="1:60" s="136" customFormat="1">
      <c r="A29" s="935">
        <f>'Prod. Líquida'!$A26</f>
        <v>43822</v>
      </c>
      <c r="B29" s="150">
        <f>CO2_Dados!L27</f>
        <v>81540</v>
      </c>
      <c r="C29" s="150">
        <f t="shared" si="18"/>
        <v>134030</v>
      </c>
      <c r="D29" s="150">
        <f>CO2_Dados!Q27</f>
        <v>162770</v>
      </c>
      <c r="E29" s="150">
        <f>CO2_Dados!BV27</f>
        <v>0</v>
      </c>
      <c r="F29" s="150">
        <f>CO2_Dados!BT27</f>
        <v>0</v>
      </c>
      <c r="G29" s="311">
        <f t="shared" si="19"/>
        <v>52800</v>
      </c>
      <c r="H29" s="149">
        <f>CO2_Dados!X27+CO2_Dados!AA27</f>
        <v>10</v>
      </c>
      <c r="I29" s="149">
        <f t="shared" si="20"/>
        <v>45729.000000000466</v>
      </c>
      <c r="J29" s="149">
        <f t="shared" si="21"/>
        <v>1171641.7000000002</v>
      </c>
      <c r="K29" s="303">
        <f>CO2_Dados!AV27</f>
        <v>2030</v>
      </c>
      <c r="L29" s="199">
        <f>IF('Prod. Líquida'!B26=0,"",K29/'Prod. Líquida'!B26)</f>
        <v>0.93297301272152355</v>
      </c>
      <c r="M29" s="940">
        <f>CO2_Dados!AY27</f>
        <v>146</v>
      </c>
      <c r="N29" s="199" t="str">
        <f>IF('Prod. Líquida'!C26=0,"",M29/'Prod. Líquida'!C26)</f>
        <v/>
      </c>
      <c r="O29" s="303">
        <f>CO2_Dados!BB27</f>
        <v>641.5</v>
      </c>
      <c r="P29" s="199">
        <f>IF('Prod. Líquida'!D26=0,"",O29/'Prod. Líquida'!D26)</f>
        <v>0.74545868659824488</v>
      </c>
      <c r="Q29" s="303">
        <f>CO2_Dados!BE27</f>
        <v>10100</v>
      </c>
      <c r="R29" s="199">
        <f>IF('Prod. Líquida'!E26=0,"",Q29/'Prod. Líquida'!E26)</f>
        <v>1.830960306049547</v>
      </c>
      <c r="S29" s="303">
        <f>CO2_Dados!BH27</f>
        <v>6920</v>
      </c>
      <c r="T29" s="199">
        <f>IF('Prod. Líquida'!F26=0,"",S29/'Prod. Líquida'!F26)</f>
        <v>1.3090196180802849</v>
      </c>
      <c r="U29" s="303">
        <f t="shared" si="22"/>
        <v>19837.5</v>
      </c>
      <c r="V29" s="148">
        <f>CO2_Dados!BK27</f>
        <v>1788.3000000002794</v>
      </c>
      <c r="W29" s="199">
        <f>IFERROR(V29/'Prod. Líquida'!G26,"")</f>
        <v>0.74234676722378146</v>
      </c>
      <c r="X29" s="148">
        <f>CO2_Dados!BN27</f>
        <v>5272.6999999992549</v>
      </c>
      <c r="Y29" s="199">
        <f>IFERROR(X29/'Prod. Líquida'!H26,"")</f>
        <v>0.70258825159757043</v>
      </c>
      <c r="Z29" s="312">
        <f>CO2_Dados!BP27</f>
        <v>7060.9999999995343</v>
      </c>
      <c r="AA29" s="303">
        <f t="shared" si="23"/>
        <v>5882.5000000004657</v>
      </c>
      <c r="AB29" s="735">
        <f>IF(AK29=0,"",AA29/'Prod. Líquida'!M26)</f>
        <v>0.42506641007809259</v>
      </c>
      <c r="AC29" s="148">
        <f>CO2_Dados!AG27</f>
        <v>1680</v>
      </c>
      <c r="AD29" s="147">
        <f>IF(AK29=0,"",AC29/'Prod. Líquida'!M26)</f>
        <v>0.12139593181999814</v>
      </c>
      <c r="AE29" s="148">
        <f>CO2_Dados!AJ27</f>
        <v>5200</v>
      </c>
      <c r="AF29" s="148">
        <f>CO2_Dados!AM27</f>
        <v>4809</v>
      </c>
      <c r="AG29" s="147">
        <f>IF(AK29=0,"",(AE29+AF29)/'Prod. Líquida'!M26)</f>
        <v>0.72324516761092938</v>
      </c>
      <c r="AH29" s="148">
        <f>CO2_Dados!AP27</f>
        <v>5800</v>
      </c>
      <c r="AI29" s="146">
        <f>IF(AK29=0,"",AH29/'Prod. Líquida'!M26)</f>
        <v>0.41910500271189832</v>
      </c>
      <c r="AJ29" s="313">
        <f t="shared" si="24"/>
        <v>1.5407409849034521</v>
      </c>
      <c r="AK29" s="150">
        <f>'Prod. Líquida'!T26</f>
        <v>15169</v>
      </c>
      <c r="AL29" s="941">
        <f t="shared" si="25"/>
        <v>23371.500000000466</v>
      </c>
      <c r="AM29" s="248">
        <f t="shared" si="26"/>
        <v>17489</v>
      </c>
      <c r="AN29" s="260">
        <f>CO2_Dados!BP27</f>
        <v>7060.9999999995343</v>
      </c>
      <c r="AO29" s="260">
        <f t="shared" si="27"/>
        <v>151758.29999999981</v>
      </c>
      <c r="AP29" s="260">
        <f t="shared" si="28"/>
        <v>45739.000000000466</v>
      </c>
      <c r="AQ29" s="260">
        <f t="shared" si="29"/>
        <v>1171981.7000000002</v>
      </c>
      <c r="AR29" s="303">
        <f t="shared" si="30"/>
        <v>2540</v>
      </c>
      <c r="AS29" s="303">
        <f>CO2_Dados!U27</f>
        <v>2530</v>
      </c>
      <c r="AT29" s="200">
        <f>IF('Prod. Líquida'!M26=0,0,AA29/'Prod. Líquida'!M26)</f>
        <v>0.42506641007809259</v>
      </c>
      <c r="AU29" s="702">
        <f>AM29/'Prod. Líquida'!M26</f>
        <v>1.2637461021428258</v>
      </c>
      <c r="AV29" s="199">
        <f>IF('Prod. Líquida'!M26=0,"",(U29)/'Prod. Líquida'!M26)</f>
        <v>1.4334474984995316</v>
      </c>
      <c r="AW29" s="314">
        <f>IFERROR(AS29/'Prod. Líquida'!M26,"")</f>
        <v>0.1828164925622591</v>
      </c>
      <c r="AX29" s="201">
        <f>IFERROR(AP29/'Prod. Líquida'!M26,"")</f>
        <v>3.305076503282709</v>
      </c>
      <c r="AY29" s="201">
        <f>IFERROR(AQ29/'Prod. Líquida'!N26,"")</f>
        <v>2.5149353872968265</v>
      </c>
      <c r="AZ29" s="201">
        <f>IF('Prod. Líquida'!M26=0,"",(B29-G29)/'Prod. Líquida'!M26)</f>
        <v>2.0767375479206822</v>
      </c>
      <c r="BA29" s="201">
        <f>IF(AZ29="","",(SUM($B$7:B29)-SUM($G$7:G29))/'Prod. Líquida'!$N26)</f>
        <v>0.18658451059897868</v>
      </c>
      <c r="BB29" s="380">
        <f>IFERROR(AN29/'Prod. Líquida'!O26,"")</f>
        <v>0.71224941903400929</v>
      </c>
      <c r="BC29" s="201">
        <f>IFERROR(AO29/'Prod. Líquida'!P26,"")</f>
        <v>0.79666654939116444</v>
      </c>
      <c r="BD29" s="315">
        <f>IFERROR(CO2_Dados!L27/CO2_Dados!H27,"")</f>
        <v>5.6380683703949552</v>
      </c>
      <c r="BE29" s="315">
        <f>CO2_Dados!M27/CO2_Dados!I27</f>
        <v>3.0211123863059348</v>
      </c>
      <c r="BF29" s="128"/>
      <c r="BG29" s="145">
        <f t="shared" si="31"/>
        <v>3.1027716458180036E-2</v>
      </c>
      <c r="BH29" s="137">
        <f t="shared" si="32"/>
        <v>1323740</v>
      </c>
    </row>
    <row r="30" spans="1:60" s="136" customFormat="1">
      <c r="A30" s="935">
        <f>'Prod. Líquida'!$A27</f>
        <v>43823</v>
      </c>
      <c r="B30" s="150">
        <f>CO2_Dados!L28</f>
        <v>84880</v>
      </c>
      <c r="C30" s="150">
        <f t="shared" si="18"/>
        <v>162770</v>
      </c>
      <c r="D30" s="150">
        <f>CO2_Dados!Q28</f>
        <v>167780</v>
      </c>
      <c r="E30" s="150">
        <f>CO2_Dados!BV28</f>
        <v>22090</v>
      </c>
      <c r="F30" s="150">
        <f>CO2_Dados!BT28</f>
        <v>0</v>
      </c>
      <c r="G30" s="311">
        <f t="shared" si="19"/>
        <v>57780</v>
      </c>
      <c r="H30" s="149">
        <f>CO2_Dados!X28+CO2_Dados!AA28</f>
        <v>10</v>
      </c>
      <c r="I30" s="149">
        <f t="shared" si="20"/>
        <v>51037.899999999907</v>
      </c>
      <c r="J30" s="149">
        <f t="shared" si="21"/>
        <v>1222679.6000000001</v>
      </c>
      <c r="K30" s="303">
        <f>CO2_Dados!AV28</f>
        <v>2520</v>
      </c>
      <c r="L30" s="199">
        <f>IF('Prod. Líquida'!B27=0,"",K30/'Prod. Líquida'!B27)</f>
        <v>0.41284944756812014</v>
      </c>
      <c r="M30" s="940">
        <f>CO2_Dados!AY28</f>
        <v>0</v>
      </c>
      <c r="N30" s="199" t="str">
        <f>IF('Prod. Líquida'!C27=0,"",M30/'Prod. Líquida'!C27)</f>
        <v/>
      </c>
      <c r="O30" s="303">
        <f>CO2_Dados!BB28</f>
        <v>1093</v>
      </c>
      <c r="P30" s="199">
        <f>IF('Prod. Líquida'!D27=0,"",O30/'Prod. Líquida'!D27)</f>
        <v>0.46831885101204856</v>
      </c>
      <c r="Q30" s="303">
        <f>CO2_Dados!BE28</f>
        <v>4500</v>
      </c>
      <c r="R30" s="199">
        <f>IF('Prod. Líquida'!E27=0,"",Q30/'Prod. Líquida'!E27)</f>
        <v>3.0787145203807484</v>
      </c>
      <c r="S30" s="303">
        <f>CO2_Dados!BH28</f>
        <v>11380</v>
      </c>
      <c r="T30" s="199">
        <f>IF('Prod. Líquida'!F27=0,"",S30/'Prod. Líquida'!F27)</f>
        <v>1.3172843800515917</v>
      </c>
      <c r="U30" s="303">
        <f t="shared" si="22"/>
        <v>19493</v>
      </c>
      <c r="V30" s="148">
        <f>CO2_Dados!BK28</f>
        <v>2133.8999999999069</v>
      </c>
      <c r="W30" s="199">
        <f>IFERROR(V30/'Prod. Líquida'!G27,"")</f>
        <v>0.99017711265853059</v>
      </c>
      <c r="X30" s="148">
        <f>CO2_Dados!BN28</f>
        <v>4598.2000000001863</v>
      </c>
      <c r="Y30" s="199">
        <f>IFERROR(X30/'Prod. Líquida'!H27,"")</f>
        <v>1.1282708124767353</v>
      </c>
      <c r="Z30" s="312">
        <f>CO2_Dados!BP28</f>
        <v>6732.1000000000931</v>
      </c>
      <c r="AA30" s="303">
        <f t="shared" si="23"/>
        <v>9007.8999999999069</v>
      </c>
      <c r="AB30" s="735">
        <f>IF(AK30=0,"",AA30/'Prod. Líquida'!M27)</f>
        <v>0.48590404130143389</v>
      </c>
      <c r="AC30" s="148">
        <f>CO2_Dados!AG28</f>
        <v>570</v>
      </c>
      <c r="AD30" s="147">
        <f>IF(AK30=0,"",AC30/'Prod. Líquida'!M27)</f>
        <v>3.0746933640673206E-2</v>
      </c>
      <c r="AE30" s="148">
        <f>CO2_Dados!AJ28</f>
        <v>5400</v>
      </c>
      <c r="AF30" s="148">
        <f>CO2_Dados!AM28</f>
        <v>7257</v>
      </c>
      <c r="AG30" s="147">
        <f>IF(AK30=0,"",(AE30+AF30)/'Prod. Líquida'!M27)</f>
        <v>0.68274375278947508</v>
      </c>
      <c r="AH30" s="148">
        <f>CO2_Dados!AP28</f>
        <v>7000</v>
      </c>
      <c r="AI30" s="146">
        <f>IF(AK30=0,"",AH30/'Prod. Líquida'!M27)</f>
        <v>0.37759392190300428</v>
      </c>
      <c r="AJ30" s="313">
        <f t="shared" si="24"/>
        <v>1.1273242586665602</v>
      </c>
      <c r="AK30" s="150">
        <f>'Prod. Líquida'!T27</f>
        <v>25933</v>
      </c>
      <c r="AL30" s="941">
        <f t="shared" si="25"/>
        <v>29234.899999999907</v>
      </c>
      <c r="AM30" s="248">
        <f t="shared" si="26"/>
        <v>20227</v>
      </c>
      <c r="AN30" s="260">
        <f>CO2_Dados!BP28</f>
        <v>6732.1000000000931</v>
      </c>
      <c r="AO30" s="260">
        <f t="shared" si="27"/>
        <v>158490.39999999991</v>
      </c>
      <c r="AP30" s="260">
        <f t="shared" si="28"/>
        <v>51047.899999999907</v>
      </c>
      <c r="AQ30" s="260">
        <f t="shared" si="29"/>
        <v>1223029.6000000001</v>
      </c>
      <c r="AR30" s="303">
        <f t="shared" si="30"/>
        <v>2330</v>
      </c>
      <c r="AS30" s="303">
        <f>CO2_Dados!U28</f>
        <v>2320</v>
      </c>
      <c r="AT30" s="200">
        <f>IF('Prod. Líquida'!M27=0,0,AA30/'Prod. Líquida'!M27)</f>
        <v>0.48590404130143389</v>
      </c>
      <c r="AU30" s="702">
        <f>AM30/'Prod. Líquida'!M27</f>
        <v>1.0910846083331525</v>
      </c>
      <c r="AV30" s="199">
        <f>IF('Prod. Líquida'!M27=0,"",(U30)/'Prod. Líquida'!M27)</f>
        <v>1.0514911885221805</v>
      </c>
      <c r="AW30" s="314">
        <f>IFERROR(AS30/'Prod. Líquida'!M27,"")</f>
        <v>0.12514541411642427</v>
      </c>
      <c r="AX30" s="201">
        <f>IFERROR(AP30/'Prod. Líquida'!M27,"")</f>
        <v>2.7536252522731912</v>
      </c>
      <c r="AY30" s="201">
        <f>IFERROR(AQ30/'Prod. Líquida'!N27,"")</f>
        <v>2.5240674948949127</v>
      </c>
      <c r="AZ30" s="201">
        <f>IF('Prod. Líquida'!M27=0,"",(B30-G30)/'Prod. Líquida'!M27)</f>
        <v>1.4618278976530594</v>
      </c>
      <c r="BA30" s="201">
        <f>IF(AZ30="","",(SUM($B$7:B30)-SUM($G$7:G30))/'Prod. Líquida'!$N27)</f>
        <v>0.2353744323054526</v>
      </c>
      <c r="BB30" s="380">
        <f>IFERROR(AN30/'Prod. Líquida'!O27,"")</f>
        <v>1.0805056216113471</v>
      </c>
      <c r="BC30" s="201">
        <f>IFERROR(AO30/'Prod. Líquida'!P27,"")</f>
        <v>0.80565619341844508</v>
      </c>
      <c r="BD30" s="315">
        <f>IFERROR(CO2_Dados!L28/CO2_Dados!H28,"")</f>
        <v>3.3412850248391948</v>
      </c>
      <c r="BE30" s="315">
        <f>CO2_Dados!M28/CO2_Dados!I28</f>
        <v>3.0376321754988798</v>
      </c>
      <c r="BF30" s="128"/>
      <c r="BG30" s="145">
        <f t="shared" ref="BG30:BG37" si="33">AS30/B30</f>
        <v>2.7332704995287466E-2</v>
      </c>
      <c r="BH30" s="137">
        <f t="shared" si="32"/>
        <v>1381520</v>
      </c>
    </row>
    <row r="31" spans="1:60" s="136" customFormat="1">
      <c r="A31" s="935">
        <f>'Prod. Líquida'!$A28</f>
        <v>43824</v>
      </c>
      <c r="B31" s="150">
        <f>CO2_Dados!L29</f>
        <v>64890</v>
      </c>
      <c r="C31" s="150">
        <f t="shared" si="18"/>
        <v>167780</v>
      </c>
      <c r="D31" s="150">
        <f>CO2_Dados!Q29</f>
        <v>169930</v>
      </c>
      <c r="E31" s="150">
        <f>CO2_Dados!BV29</f>
        <v>0</v>
      </c>
      <c r="F31" s="150">
        <f>CO2_Dados!BT29</f>
        <v>0</v>
      </c>
      <c r="G31" s="311">
        <f t="shared" si="19"/>
        <v>62740</v>
      </c>
      <c r="H31" s="149">
        <f>CO2_Dados!X29+CO2_Dados!AA29</f>
        <v>20</v>
      </c>
      <c r="I31" s="149">
        <f t="shared" si="20"/>
        <v>56445.899999999441</v>
      </c>
      <c r="J31" s="149">
        <f t="shared" si="21"/>
        <v>1279125.4999999995</v>
      </c>
      <c r="K31" s="303">
        <f>CO2_Dados!AV29</f>
        <v>2630</v>
      </c>
      <c r="L31" s="199">
        <f>IF('Prod. Líquida'!B28=0,"",K31/'Prod. Líquida'!B28)</f>
        <v>0.7883693045563549</v>
      </c>
      <c r="M31" s="940">
        <f>CO2_Dados!AY29</f>
        <v>0</v>
      </c>
      <c r="N31" s="199" t="str">
        <f>IF('Prod. Líquida'!C28=0,"",M31/'Prod. Líquida'!C28)</f>
        <v/>
      </c>
      <c r="O31" s="303">
        <f>CO2_Dados!BB29</f>
        <v>984.20000000018626</v>
      </c>
      <c r="P31" s="199">
        <f>IF('Prod. Líquida'!D28=0,"",O31/'Prod. Líquida'!D28)</f>
        <v>1.0098584843710869</v>
      </c>
      <c r="Q31" s="303">
        <f>CO2_Dados!BE29</f>
        <v>9400</v>
      </c>
      <c r="R31" s="199">
        <f>IF('Prod. Líquida'!E28=0,"",Q31/'Prod. Líquida'!E28)</f>
        <v>1.8650375497533491</v>
      </c>
      <c r="S31" s="303">
        <f>CO2_Dados!BH29</f>
        <v>11330</v>
      </c>
      <c r="T31" s="199">
        <f>IF('Prod. Líquida'!F28=0,"",S31/'Prod. Líquida'!F28)</f>
        <v>1.2542327588105977</v>
      </c>
      <c r="U31" s="303">
        <f t="shared" si="22"/>
        <v>24344.200000000186</v>
      </c>
      <c r="V31" s="148">
        <f>CO2_Dados!BK29</f>
        <v>1784.5</v>
      </c>
      <c r="W31" s="199">
        <f>IFERROR(V31/'Prod. Líquida'!G28,"")</f>
        <v>0.88220739215144406</v>
      </c>
      <c r="X31" s="148">
        <f>CO2_Dados!BN29</f>
        <v>4489.6000000005588</v>
      </c>
      <c r="Y31" s="199">
        <f>IFERROR(X31/'Prod. Líquida'!H28,"")</f>
        <v>0.64574775334561063</v>
      </c>
      <c r="Z31" s="312">
        <f>CO2_Dados!BP29</f>
        <v>6274.1000000005588</v>
      </c>
      <c r="AA31" s="303">
        <f t="shared" si="23"/>
        <v>3823.6999999992549</v>
      </c>
      <c r="AB31" s="735">
        <f>IF(AK31=0,"",AA31/'Prod. Líquida'!M28)</f>
        <v>0.20798933165996425</v>
      </c>
      <c r="AC31" s="148">
        <f>CO2_Dados!AG29</f>
        <v>400</v>
      </c>
      <c r="AD31" s="147">
        <f>IF(AK31=0,"",AC31/'Prod. Líquida'!M28)</f>
        <v>2.1757913189842798E-2</v>
      </c>
      <c r="AE31" s="148">
        <f>CO2_Dados!AJ29</f>
        <v>4000</v>
      </c>
      <c r="AF31" s="148">
        <f>CO2_Dados!AM29</f>
        <v>7638</v>
      </c>
      <c r="AG31" s="147">
        <f>IF(AK31=0,"",(AE31+AF31)/'Prod. Líquida'!M28)</f>
        <v>0.63304648425847621</v>
      </c>
      <c r="AH31" s="148">
        <f>CO2_Dados!AP29</f>
        <v>12200</v>
      </c>
      <c r="AI31" s="146">
        <f>IF(AK31=0,"",AH31/'Prod. Líquida'!M28)</f>
        <v>0.66361635229020532</v>
      </c>
      <c r="AJ31" s="313">
        <f t="shared" si="24"/>
        <v>1.1959979542257706</v>
      </c>
      <c r="AK31" s="150">
        <f>'Prod. Líquida'!T28</f>
        <v>23463</v>
      </c>
      <c r="AL31" s="941">
        <f t="shared" si="25"/>
        <v>28061.699999999255</v>
      </c>
      <c r="AM31" s="248">
        <f t="shared" si="26"/>
        <v>24238</v>
      </c>
      <c r="AN31" s="260">
        <f>CO2_Dados!BP29</f>
        <v>6274.1000000005588</v>
      </c>
      <c r="AO31" s="260">
        <f t="shared" si="27"/>
        <v>164764.50000000047</v>
      </c>
      <c r="AP31" s="260">
        <f t="shared" si="28"/>
        <v>56465.899999999441</v>
      </c>
      <c r="AQ31" s="260">
        <f t="shared" si="29"/>
        <v>1279495.4999999995</v>
      </c>
      <c r="AR31" s="303">
        <f t="shared" si="30"/>
        <v>4080</v>
      </c>
      <c r="AS31" s="303">
        <f>CO2_Dados!U29</f>
        <v>4060</v>
      </c>
      <c r="AT31" s="200">
        <f>IF('Prod. Líquida'!M28=0,0,AA31/'Prod. Líquida'!M28)</f>
        <v>0.20798933165996425</v>
      </c>
      <c r="AU31" s="702">
        <f>AM31/'Prod. Líquida'!M28</f>
        <v>1.3184207497385243</v>
      </c>
      <c r="AV31" s="199">
        <f>IF('Prod. Líquida'!M28=0,"",(U31)/'Prod. Líquida'!M28)</f>
        <v>1.3241974756904378</v>
      </c>
      <c r="AW31" s="314">
        <f>IFERROR(AS31/'Prod. Líquida'!M28,"")</f>
        <v>0.22084281887690441</v>
      </c>
      <c r="AX31" s="201">
        <f>IFERROR(AP31/'Prod. Líquida'!M28,"")</f>
        <v>3.0714503759658309</v>
      </c>
      <c r="AY31" s="201">
        <f>IFERROR(AQ31/'Prod. Líquida'!N28,"")</f>
        <v>2.5440764940220775</v>
      </c>
      <c r="AZ31" s="201">
        <f>IF('Prod. Líquida'!M28=0,"",(B31-G31)/'Prod. Líquida'!M28)</f>
        <v>0.11694878339540504</v>
      </c>
      <c r="BA31" s="201">
        <f>IF(AZ31="","",(SUM($B$7:B31)-SUM($G$7:G31))/'Prod. Líquida'!$N28)</f>
        <v>0.23104550864412227</v>
      </c>
      <c r="BB31" s="380">
        <f>IFERROR(AN31/'Prod. Líquida'!O28,"")</f>
        <v>0.69903859770240773</v>
      </c>
      <c r="BC31" s="201">
        <f>IFERROR(AO31/'Prod. Líquida'!P28,"")</f>
        <v>0.80100408048803795</v>
      </c>
      <c r="BD31" s="315">
        <f>IFERROR(CO2_Dados!L29/CO2_Dados!H29,"")</f>
        <v>3.5827075971731448</v>
      </c>
      <c r="BE31" s="315">
        <f>CO2_Dados!M29/CO2_Dados!I29</f>
        <v>3.0569724168018872</v>
      </c>
      <c r="BF31" s="128"/>
      <c r="BG31" s="145">
        <f t="shared" si="33"/>
        <v>6.2567421790722763E-2</v>
      </c>
      <c r="BH31" s="137">
        <f t="shared" si="32"/>
        <v>1444260</v>
      </c>
    </row>
    <row r="32" spans="1:60" s="136" customFormat="1">
      <c r="A32" s="935">
        <f>'Prod. Líquida'!$A29</f>
        <v>43825</v>
      </c>
      <c r="B32" s="150">
        <f>CO2_Dados!L30</f>
        <v>62320</v>
      </c>
      <c r="C32" s="150">
        <f t="shared" si="18"/>
        <v>169930</v>
      </c>
      <c r="D32" s="150">
        <f>CO2_Dados!Q30</f>
        <v>166130</v>
      </c>
      <c r="E32" s="150">
        <f>CO2_Dados!BV30</f>
        <v>0</v>
      </c>
      <c r="F32" s="150">
        <f>CO2_Dados!BT30</f>
        <v>0</v>
      </c>
      <c r="G32" s="311">
        <f t="shared" si="19"/>
        <v>66120</v>
      </c>
      <c r="H32" s="149">
        <f>CO2_Dados!X30+CO2_Dados!AA30</f>
        <v>10</v>
      </c>
      <c r="I32" s="149">
        <f t="shared" si="20"/>
        <v>59822</v>
      </c>
      <c r="J32" s="149">
        <f t="shared" si="21"/>
        <v>1338947.4999999995</v>
      </c>
      <c r="K32" s="303">
        <f>CO2_Dados!AV30</f>
        <v>3370</v>
      </c>
      <c r="L32" s="199">
        <f>IF('Prod. Líquida'!B29=0,"",K32/'Prod. Líquida'!B29)</f>
        <v>0.52902577627076075</v>
      </c>
      <c r="M32" s="940">
        <f>CO2_Dados!AY30</f>
        <v>0</v>
      </c>
      <c r="N32" s="199" t="str">
        <f>IF('Prod. Líquida'!C29=0,"",M32/'Prod. Líquida'!C29)</f>
        <v/>
      </c>
      <c r="O32" s="303">
        <f>CO2_Dados!BB30</f>
        <v>1878.2999999998137</v>
      </c>
      <c r="P32" s="199">
        <f>IF('Prod. Líquida'!D29=0,"",O32/'Prod. Líquida'!D29)</f>
        <v>0.51031885758993378</v>
      </c>
      <c r="Q32" s="303">
        <f>CO2_Dados!BE30</f>
        <v>10400</v>
      </c>
      <c r="R32" s="199">
        <f>IF('Prod. Líquida'!E29=0,"",Q32/'Prod. Líquida'!E29)</f>
        <v>1.7956715682169586</v>
      </c>
      <c r="S32" s="303">
        <f>CO2_Dados!BH30</f>
        <v>12370</v>
      </c>
      <c r="T32" s="199">
        <f>IF('Prod. Líquida'!F29=0,"",S32/'Prod. Líquida'!F29)</f>
        <v>1.4807994066267989</v>
      </c>
      <c r="U32" s="303">
        <f t="shared" si="22"/>
        <v>28018.299999999814</v>
      </c>
      <c r="V32" s="148">
        <f>CO2_Dados!BK30</f>
        <v>1240.5</v>
      </c>
      <c r="W32" s="199">
        <f>IFERROR(V32/'Prod. Líquida'!G29,"")</f>
        <v>0.82974701578693189</v>
      </c>
      <c r="X32" s="148">
        <f>CO2_Dados!BN30</f>
        <v>5047.5</v>
      </c>
      <c r="Y32" s="199">
        <f>IFERROR(X32/'Prod. Líquida'!H29,"")</f>
        <v>0.7341391046339123</v>
      </c>
      <c r="Z32" s="312">
        <f>CO2_Dados!BP30</f>
        <v>6288</v>
      </c>
      <c r="AA32" s="303">
        <f t="shared" si="23"/>
        <v>3329.7000000001863</v>
      </c>
      <c r="AB32" s="735">
        <f>IF(AK32=0,"",AA32/'Prod. Líquida'!M29)</f>
        <v>0.13761285322317252</v>
      </c>
      <c r="AC32" s="148">
        <f>CO2_Dados!AG30</f>
        <v>1440</v>
      </c>
      <c r="AD32" s="147">
        <f>IF(AK32=0,"",AC32/'Prod. Líquida'!M29)</f>
        <v>5.951362244086774E-2</v>
      </c>
      <c r="AE32" s="148">
        <f>CO2_Dados!AJ30</f>
        <v>4700</v>
      </c>
      <c r="AF32" s="148">
        <f>CO2_Dados!AM30</f>
        <v>7344</v>
      </c>
      <c r="AG32" s="147">
        <f>IF(AK32=0,"",(AE32+AF32)/'Prod. Líquida'!M29)</f>
        <v>0.49776532547070212</v>
      </c>
      <c r="AH32" s="148">
        <f>CO2_Dados!AP30</f>
        <v>12500</v>
      </c>
      <c r="AI32" s="146">
        <f>IF(AK32=0,"",AH32/'Prod. Líquida'!M29)</f>
        <v>0.51661130591031024</v>
      </c>
      <c r="AJ32" s="313">
        <f t="shared" si="24"/>
        <v>1.1959405980988205</v>
      </c>
      <c r="AK32" s="150">
        <f>'Prod. Líquida'!T29</f>
        <v>24511</v>
      </c>
      <c r="AL32" s="941">
        <f t="shared" si="25"/>
        <v>29313.700000000186</v>
      </c>
      <c r="AM32" s="248">
        <f t="shared" si="26"/>
        <v>25984</v>
      </c>
      <c r="AN32" s="260">
        <f>CO2_Dados!BP30</f>
        <v>6288</v>
      </c>
      <c r="AO32" s="260">
        <f t="shared" si="27"/>
        <v>171052.50000000047</v>
      </c>
      <c r="AP32" s="260">
        <f t="shared" si="28"/>
        <v>59832</v>
      </c>
      <c r="AQ32" s="260">
        <f t="shared" si="29"/>
        <v>1339327.4999999995</v>
      </c>
      <c r="AR32" s="303">
        <f t="shared" si="30"/>
        <v>2510</v>
      </c>
      <c r="AS32" s="303">
        <f>CO2_Dados!U30</f>
        <v>2500</v>
      </c>
      <c r="AT32" s="200">
        <f>IF('Prod. Líquida'!M29=0,0,AA32/'Prod. Líquida'!M29)</f>
        <v>0.13761285322317252</v>
      </c>
      <c r="AU32" s="702">
        <f>AM32/'Prod. Líquida'!M29</f>
        <v>1.0738902538218802</v>
      </c>
      <c r="AV32" s="199">
        <f>IF('Prod. Líquida'!M29=0,"",(U32)/'Prod. Líquida'!M29)</f>
        <v>1.1579656441909401</v>
      </c>
      <c r="AW32" s="314">
        <f>IFERROR(AS32/'Prod. Líquida'!M29,"")</f>
        <v>0.10332226118206204</v>
      </c>
      <c r="AX32" s="201">
        <f>IFERROR(AP32/'Prod. Líquida'!M29,"")</f>
        <v>2.4727910124180545</v>
      </c>
      <c r="AY32" s="201">
        <f>IFERROR(AQ32/'Prod. Líquida'!N29,"")</f>
        <v>2.5408043558535574</v>
      </c>
      <c r="AZ32" s="201">
        <f>IF('Prod. Líquida'!M29=0,"",(B32-G32)/'Prod. Líquida'!M29)</f>
        <v>-0.1570498369967343</v>
      </c>
      <c r="BA32" s="201">
        <f>IF(AZ32="","",(SUM($B$7:B32)-SUM($G$7:G32))/'Prod. Líquida'!$N29)</f>
        <v>0.21323119968636492</v>
      </c>
      <c r="BB32" s="380">
        <f>IFERROR(AN32/'Prod. Líquida'!O29,"")</f>
        <v>0.75121552837045258</v>
      </c>
      <c r="BC32" s="201">
        <f>IFERROR(AO32/'Prod. Líquida'!P29,"")</f>
        <v>0.79905725981657039</v>
      </c>
      <c r="BD32" s="315">
        <f>IFERROR(CO2_Dados!L30/CO2_Dados!H30,"")</f>
        <v>3.7904314717724774</v>
      </c>
      <c r="BE32" s="315">
        <f>CO2_Dados!M30/CO2_Dados!I30</f>
        <v>3.0798592600085741</v>
      </c>
      <c r="BF32" s="128"/>
      <c r="BG32" s="145">
        <f t="shared" si="33"/>
        <v>4.0115532734274713E-2</v>
      </c>
      <c r="BH32" s="137">
        <f t="shared" si="32"/>
        <v>1510380</v>
      </c>
    </row>
    <row r="33" spans="1:60" s="136" customFormat="1">
      <c r="A33" s="935">
        <f>'Prod. Líquida'!$A30</f>
        <v>43826</v>
      </c>
      <c r="B33" s="150">
        <f>CO2_Dados!L31</f>
        <v>58180</v>
      </c>
      <c r="C33" s="150">
        <f t="shared" si="18"/>
        <v>166130</v>
      </c>
      <c r="D33" s="150">
        <f>CO2_Dados!Q31</f>
        <v>161330</v>
      </c>
      <c r="E33" s="150">
        <f>CO2_Dados!BV31</f>
        <v>0</v>
      </c>
      <c r="F33" s="150">
        <f>CO2_Dados!BT31</f>
        <v>0</v>
      </c>
      <c r="G33" s="311">
        <f t="shared" si="19"/>
        <v>62980</v>
      </c>
      <c r="H33" s="149">
        <f>CO2_Dados!X31+CO2_Dados!AA31</f>
        <v>10</v>
      </c>
      <c r="I33" s="149">
        <f t="shared" si="20"/>
        <v>55504.200000000186</v>
      </c>
      <c r="J33" s="149">
        <f t="shared" si="21"/>
        <v>1394451.6999999997</v>
      </c>
      <c r="K33" s="303">
        <f>CO2_Dados!AV31</f>
        <v>2070</v>
      </c>
      <c r="L33" s="199">
        <f>IF('Prod. Líquida'!B30=0,"",K33/'Prod. Líquida'!B30)</f>
        <v>0.34316748562675314</v>
      </c>
      <c r="M33" s="940">
        <f>CO2_Dados!AY31</f>
        <v>1158</v>
      </c>
      <c r="N33" s="199">
        <f>IF('Prod. Líquida'!C30=0,"",M33/'Prod. Líquida'!C30)</f>
        <v>0.72556390977443608</v>
      </c>
      <c r="O33" s="303">
        <f>CO2_Dados!BB31</f>
        <v>1693.2000000001863</v>
      </c>
      <c r="P33" s="199">
        <f>IF('Prod. Líquida'!D30=0,"",O33/'Prod. Líquida'!D30)</f>
        <v>0.42594169036368212</v>
      </c>
      <c r="Q33" s="303">
        <f>CO2_Dados!BE31</f>
        <v>7800</v>
      </c>
      <c r="R33" s="199">
        <f>IF('Prod. Líquida'!E30=0,"",Q33/'Prod. Líquida'!E30)</f>
        <v>1.6560643164424682</v>
      </c>
      <c r="S33" s="303">
        <f>CO2_Dados!BH31</f>
        <v>12110</v>
      </c>
      <c r="T33" s="199">
        <f>IF('Prod. Líquida'!F30=0,"",S33/'Prod. Líquida'!F30)</f>
        <v>1.379800989628363</v>
      </c>
      <c r="U33" s="303">
        <f t="shared" si="22"/>
        <v>24831.200000000186</v>
      </c>
      <c r="V33" s="148">
        <f>CO2_Dados!BK31</f>
        <v>2252.5</v>
      </c>
      <c r="W33" s="199">
        <f>IFERROR(V33/'Prod. Líquida'!G30,"")</f>
        <v>1.2306060044831757</v>
      </c>
      <c r="X33" s="148">
        <f>CO2_Dados!BN31</f>
        <v>5213.2999999998137</v>
      </c>
      <c r="Y33" s="199">
        <f>IFERROR(X33/'Prod. Líquida'!H30,"")</f>
        <v>0.9664783134227295</v>
      </c>
      <c r="Z33" s="312">
        <f>CO2_Dados!BP31</f>
        <v>7465.7999999998137</v>
      </c>
      <c r="AA33" s="303">
        <f t="shared" si="23"/>
        <v>6336</v>
      </c>
      <c r="AB33" s="735">
        <f>IF(AK33=0,"",AA33/'Prod. Líquida'!M30)</f>
        <v>0.25253268038330445</v>
      </c>
      <c r="AC33" s="148">
        <f>CO2_Dados!AG31</f>
        <v>1460</v>
      </c>
      <c r="AD33" s="147">
        <f>IF(AK33=0,"",AC33/'Prod. Líquida'!M30)</f>
        <v>5.8190926982263962E-2</v>
      </c>
      <c r="AE33" s="148">
        <f>CO2_Dados!AJ31</f>
        <v>3600</v>
      </c>
      <c r="AF33" s="148">
        <f>CO2_Dados!AM31</f>
        <v>6127</v>
      </c>
      <c r="AG33" s="147">
        <f>IF(AK33=0,"",(AE33+AF33)/'Prod. Líquida'!M30)</f>
        <v>0.38768708681950792</v>
      </c>
      <c r="AH33" s="148">
        <f>CO2_Dados!AP31</f>
        <v>10800</v>
      </c>
      <c r="AI33" s="146">
        <f>IF(AK33=0,"",AH33/'Prod. Líquida'!M30)</f>
        <v>0.43045343247154166</v>
      </c>
      <c r="AJ33" s="313">
        <f t="shared" si="24"/>
        <v>1.2000254215744428</v>
      </c>
      <c r="AK33" s="150">
        <f>'Prod. Líquida'!T30</f>
        <v>23602</v>
      </c>
      <c r="AL33" s="941">
        <f t="shared" si="25"/>
        <v>28323</v>
      </c>
      <c r="AM33" s="248">
        <f t="shared" si="26"/>
        <v>21987</v>
      </c>
      <c r="AN33" s="260">
        <f>CO2_Dados!BP31</f>
        <v>7465.7999999998137</v>
      </c>
      <c r="AO33" s="260">
        <f t="shared" si="27"/>
        <v>178518.30000000028</v>
      </c>
      <c r="AP33" s="260">
        <f t="shared" si="28"/>
        <v>55514.200000000186</v>
      </c>
      <c r="AQ33" s="260">
        <f t="shared" si="29"/>
        <v>1394841.6999999997</v>
      </c>
      <c r="AR33" s="303">
        <f t="shared" si="30"/>
        <v>2370</v>
      </c>
      <c r="AS33" s="303">
        <f>CO2_Dados!U31</f>
        <v>2360</v>
      </c>
      <c r="AT33" s="200">
        <f>IF('Prod. Líquida'!M30=0,0,AA33/'Prod. Líquida'!M30)</f>
        <v>0.25253268038330445</v>
      </c>
      <c r="AU33" s="702">
        <f>AM33/'Prod. Líquida'!M30</f>
        <v>0.8763314462733135</v>
      </c>
      <c r="AV33" s="199">
        <f>IF('Prod. Líquida'!M30=0,"",(U33)/'Prod. Líquida'!M30)</f>
        <v>0.98969215485068751</v>
      </c>
      <c r="AW33" s="314">
        <f>IFERROR(AS33/'Prod. Líquida'!M30,"")</f>
        <v>9.4062046354892431E-2</v>
      </c>
      <c r="AX33" s="201">
        <f>IFERROR(AP33/'Prod. Líquida'!M30,"")</f>
        <v>2.2126183278621978</v>
      </c>
      <c r="AY33" s="201">
        <f>IFERROR(AQ33/'Prod. Líquida'!N30,"")</f>
        <v>2.5258933222079993</v>
      </c>
      <c r="AZ33" s="201">
        <f>IF('Prod. Líquida'!M30=0,"",(B33-G33)/'Prod. Líquida'!M30)</f>
        <v>-0.19131263665401851</v>
      </c>
      <c r="BA33" s="201">
        <f>IF(AZ33="","",(SUM($B$7:B33)-SUM($G$7:G33))/'Prod. Líquida'!$N30)</f>
        <v>0.194850871944523</v>
      </c>
      <c r="BB33" s="380">
        <f>IFERROR(AN33/'Prod. Líquida'!O30,"")</f>
        <v>1.0333975175371279</v>
      </c>
      <c r="BC33" s="201">
        <f>IFERROR(AO33/'Prod. Líquida'!P30,"")</f>
        <v>0.80670775116111548</v>
      </c>
      <c r="BD33" s="315">
        <f>IFERROR(CO2_Dados!L31/CO2_Dados!H31,"")</f>
        <v>2.2495456830220779</v>
      </c>
      <c r="BE33" s="315">
        <f>CO2_Dados!M31/CO2_Dados!I31</f>
        <v>3.0410101097449052</v>
      </c>
      <c r="BF33" s="128"/>
      <c r="BG33" s="145">
        <f t="shared" si="33"/>
        <v>4.0563767617738056E-2</v>
      </c>
      <c r="BH33" s="137">
        <f t="shared" si="32"/>
        <v>1573360</v>
      </c>
    </row>
    <row r="34" spans="1:60" s="136" customFormat="1">
      <c r="A34" s="935">
        <f>'Prod. Líquida'!$A31</f>
        <v>43827</v>
      </c>
      <c r="B34" s="150">
        <f>CO2_Dados!L32</f>
        <v>55530</v>
      </c>
      <c r="C34" s="150">
        <f t="shared" si="18"/>
        <v>161330</v>
      </c>
      <c r="D34" s="150">
        <f>CO2_Dados!Q32</f>
        <v>149070</v>
      </c>
      <c r="E34" s="150">
        <f>CO2_Dados!BV32</f>
        <v>0</v>
      </c>
      <c r="F34" s="150">
        <f>CO2_Dados!BT32</f>
        <v>0</v>
      </c>
      <c r="G34" s="311">
        <f t="shared" si="19"/>
        <v>67790</v>
      </c>
      <c r="H34" s="149">
        <f>CO2_Dados!X32+CO2_Dados!AA32</f>
        <v>20</v>
      </c>
      <c r="I34" s="149">
        <f t="shared" si="20"/>
        <v>60214.400000000373</v>
      </c>
      <c r="J34" s="149">
        <f t="shared" si="21"/>
        <v>1454666.1</v>
      </c>
      <c r="K34" s="303">
        <f>CO2_Dados!AV32</f>
        <v>130</v>
      </c>
      <c r="L34" s="199" t="str">
        <f>IF('Prod. Líquida'!B31=0,"",K34/'Prod. Líquida'!B31)</f>
        <v/>
      </c>
      <c r="M34" s="940">
        <f>CO2_Dados!AY32</f>
        <v>2174</v>
      </c>
      <c r="N34" s="199">
        <f>IF('Prod. Líquida'!C31=0,"",M34/'Prod. Líquida'!C31)</f>
        <v>0.35041908446163766</v>
      </c>
      <c r="O34" s="303">
        <f>CO2_Dados!BB32</f>
        <v>1724</v>
      </c>
      <c r="P34" s="199">
        <f>IF('Prod. Líquida'!D31=0,"",O34/'Prod. Líquida'!D31)</f>
        <v>0.37633112948235697</v>
      </c>
      <c r="Q34" s="303">
        <f>CO2_Dados!BE32</f>
        <v>9400</v>
      </c>
      <c r="R34" s="199">
        <f>IF('Prod. Líquida'!E31=0,"",Q34/'Prod. Líquida'!E31)</f>
        <v>1.5590406194764974</v>
      </c>
      <c r="S34" s="303">
        <f>CO2_Dados!BH32</f>
        <v>11510</v>
      </c>
      <c r="T34" s="199">
        <f>IF('Prod. Líquida'!F31=0,"",S34/'Prod. Líquida'!F31)</f>
        <v>1.2863229781539667</v>
      </c>
      <c r="U34" s="303">
        <f t="shared" si="22"/>
        <v>24938</v>
      </c>
      <c r="V34" s="148">
        <f>CO2_Dados!BK32</f>
        <v>1619</v>
      </c>
      <c r="W34" s="199">
        <f>IFERROR(V34/'Prod. Líquida'!G31,"")</f>
        <v>0.85712576454400535</v>
      </c>
      <c r="X34" s="148">
        <f>CO2_Dados!BN32</f>
        <v>5936.5999999996275</v>
      </c>
      <c r="Y34" s="199">
        <f>IFERROR(X34/'Prod. Líquida'!H31,"")</f>
        <v>0.80117356826286357</v>
      </c>
      <c r="Z34" s="312">
        <f>CO2_Dados!BP32</f>
        <v>7555.5999999996275</v>
      </c>
      <c r="AA34" s="303">
        <f t="shared" si="23"/>
        <v>5644.4000000003725</v>
      </c>
      <c r="AB34" s="735">
        <f>IF(AK34=0,"",AA34/'Prod. Líquida'!M31)</f>
        <v>0.21909443477080273</v>
      </c>
      <c r="AC34" s="148">
        <f>CO2_Dados!AG32</f>
        <v>1460</v>
      </c>
      <c r="AD34" s="147">
        <f>IF(AK34=0,"",AC34/'Prod. Líquida'!M31)</f>
        <v>5.6671723259398857E-2</v>
      </c>
      <c r="AE34" s="148">
        <f>CO2_Dados!AJ32</f>
        <v>4200</v>
      </c>
      <c r="AF34" s="148">
        <f>CO2_Dados!AM32</f>
        <v>7482</v>
      </c>
      <c r="AG34" s="147">
        <f>IF(AK34=0,"",(AE34+AF34)/'Prod. Líquida'!M31)</f>
        <v>0.45345141857280646</v>
      </c>
      <c r="AH34" s="148">
        <f>CO2_Dados!AP32</f>
        <v>12400</v>
      </c>
      <c r="AI34" s="146">
        <f>IF(AK34=0,"",AH34/'Prod. Líquida'!M31)</f>
        <v>0.48132148521681217</v>
      </c>
      <c r="AJ34" s="313">
        <f t="shared" si="24"/>
        <v>1.1917762152247162</v>
      </c>
      <c r="AK34" s="150">
        <f>'Prod. Líquida'!T31</f>
        <v>26168</v>
      </c>
      <c r="AL34" s="941">
        <f t="shared" si="25"/>
        <v>31186.400000000373</v>
      </c>
      <c r="AM34" s="248">
        <f t="shared" si="26"/>
        <v>25542</v>
      </c>
      <c r="AN34" s="260">
        <f>CO2_Dados!BP32</f>
        <v>7555.5999999996275</v>
      </c>
      <c r="AO34" s="260">
        <f t="shared" si="27"/>
        <v>186073.89999999991</v>
      </c>
      <c r="AP34" s="260">
        <f t="shared" si="28"/>
        <v>60234.400000000373</v>
      </c>
      <c r="AQ34" s="260">
        <f t="shared" si="29"/>
        <v>1455076.1</v>
      </c>
      <c r="AR34" s="303">
        <f t="shared" si="30"/>
        <v>4130</v>
      </c>
      <c r="AS34" s="303">
        <f>CO2_Dados!U32</f>
        <v>4110</v>
      </c>
      <c r="AT34" s="200">
        <f>IF('Prod. Líquida'!M31=0,0,AA34/'Prod. Líquida'!M31)</f>
        <v>0.21909443477080273</v>
      </c>
      <c r="AU34" s="702">
        <f>AM34/'Prod. Líquida'!M31</f>
        <v>0.99144462704901748</v>
      </c>
      <c r="AV34" s="199">
        <f>IF('Prod. Líquida'!M31=0,"",(U34)/'Prod. Líquida'!M31)</f>
        <v>0.96799961276910174</v>
      </c>
      <c r="AW34" s="314">
        <f>IFERROR(AS34/'Prod. Líquida'!M31,"")</f>
        <v>0.15953478260008855</v>
      </c>
      <c r="AX34" s="201">
        <f>IFERROR(AP34/'Prod. Líquida'!M31,"")</f>
        <v>2.3380734571890107</v>
      </c>
      <c r="AY34" s="201">
        <f>IFERROR(AQ34/'Prod. Líquida'!N31,"")</f>
        <v>2.5175215875096151</v>
      </c>
      <c r="AZ34" s="201">
        <f>IF('Prod. Líquida'!M31=0,"",(B34-G34)/'Prod. Líquida'!M31)</f>
        <v>-0.47588721038371912</v>
      </c>
      <c r="BA34" s="201">
        <f>IF(AZ34="","",(SUM($B$7:B34)-SUM($G$7:G34))/'Prod. Líquida'!$N31)</f>
        <v>0.16495392107200901</v>
      </c>
      <c r="BB34" s="380">
        <f>IFERROR(AN34/'Prod. Líquida'!O31,"")</f>
        <v>0.81253923241945369</v>
      </c>
      <c r="BC34" s="201">
        <f>IFERROR(AO34/'Prod. Líquida'!P31,"")</f>
        <v>0.80694290975372063</v>
      </c>
      <c r="BD34" s="315">
        <f>IFERROR(CO2_Dados!L32/CO2_Dados!H32,"")</f>
        <v>3.1732335209577416</v>
      </c>
      <c r="BE34" s="315">
        <f>CO2_Dados!M32/CO2_Dados!I32</f>
        <v>3.0450676108856398</v>
      </c>
      <c r="BF34" s="128"/>
      <c r="BG34" s="145">
        <f t="shared" si="33"/>
        <v>7.4014046461372232E-2</v>
      </c>
      <c r="BH34" s="137">
        <f t="shared" si="32"/>
        <v>1641150</v>
      </c>
    </row>
    <row r="35" spans="1:60" s="136" customFormat="1">
      <c r="A35" s="935">
        <f>'Prod. Líquida'!$A32</f>
        <v>43828</v>
      </c>
      <c r="B35" s="150">
        <f>CO2_Dados!L33</f>
        <v>64850</v>
      </c>
      <c r="C35" s="150">
        <f t="shared" si="18"/>
        <v>149070</v>
      </c>
      <c r="D35" s="150">
        <f>CO2_Dados!Q33</f>
        <v>151850</v>
      </c>
      <c r="E35" s="150">
        <f>CO2_Dados!BV33</f>
        <v>0</v>
      </c>
      <c r="F35" s="150">
        <f>CO2_Dados!BT33</f>
        <v>0</v>
      </c>
      <c r="G35" s="311">
        <f t="shared" si="19"/>
        <v>62070</v>
      </c>
      <c r="H35" s="149">
        <f>CO2_Dados!X33+CO2_Dados!AA33</f>
        <v>20</v>
      </c>
      <c r="I35" s="149">
        <f t="shared" si="20"/>
        <v>56052.400000000373</v>
      </c>
      <c r="J35" s="149">
        <f t="shared" si="21"/>
        <v>1510718.5000000005</v>
      </c>
      <c r="K35" s="303">
        <f>CO2_Dados!AV33</f>
        <v>120</v>
      </c>
      <c r="L35" s="199" t="str">
        <f>IF('Prod. Líquida'!B32=0,"",K35/'Prod. Líquida'!B32)</f>
        <v/>
      </c>
      <c r="M35" s="940">
        <f>CO2_Dados!AY33</f>
        <v>1872</v>
      </c>
      <c r="N35" s="199">
        <f>IF('Prod. Líquida'!C32=0,"",M35/'Prod. Líquida'!C32)</f>
        <v>0.26780656126075092</v>
      </c>
      <c r="O35" s="303">
        <f>CO2_Dados!BB33</f>
        <v>1029.2999999998137</v>
      </c>
      <c r="P35" s="199">
        <f>IF('Prod. Líquida'!D32=0,"",O35/'Prod. Líquida'!D32)</f>
        <v>0.58117868661398264</v>
      </c>
      <c r="Q35" s="303">
        <f>CO2_Dados!BE33</f>
        <v>10600</v>
      </c>
      <c r="R35" s="199">
        <f>IF('Prod. Líquida'!E32=0,"",Q35/'Prod. Líquida'!E32)</f>
        <v>1.6252797857819912</v>
      </c>
      <c r="S35" s="303">
        <f>CO2_Dados!BH33</f>
        <v>12400</v>
      </c>
      <c r="T35" s="199">
        <f>IF('Prod. Líquida'!F32=0,"",S35/'Prod. Líquida'!F32)</f>
        <v>1.201809382176934</v>
      </c>
      <c r="U35" s="303">
        <f t="shared" si="22"/>
        <v>26021.299999999814</v>
      </c>
      <c r="V35" s="148">
        <f>CO2_Dados!BK33</f>
        <v>1790.2999999998137</v>
      </c>
      <c r="W35" s="199">
        <f>IFERROR(V35/'Prod. Líquida'!G32,"")</f>
        <v>0.63312850284181565</v>
      </c>
      <c r="X35" s="148">
        <f>CO2_Dados!BN33</f>
        <v>4207.2999999998137</v>
      </c>
      <c r="Y35" s="199">
        <f>IFERROR(X35/'Prod. Líquida'!H32,"")</f>
        <v>0.75099244598662951</v>
      </c>
      <c r="Z35" s="312">
        <f>CO2_Dados!BP33</f>
        <v>5997.5999999996275</v>
      </c>
      <c r="AA35" s="303">
        <f t="shared" si="23"/>
        <v>4862.1000000005588</v>
      </c>
      <c r="AB35" s="735">
        <f>IF(AK35=0,"",AA35/'Prod. Líquida'!M32)</f>
        <v>0.18991905989579269</v>
      </c>
      <c r="AC35" s="148">
        <f>CO2_Dados!AG33</f>
        <v>1470</v>
      </c>
      <c r="AD35" s="147">
        <f>IF(AK35=0,"",AC35/'Prod. Líquida'!M32)</f>
        <v>5.7419842875873213E-2</v>
      </c>
      <c r="AE35" s="148">
        <f>CO2_Dados!AJ33</f>
        <v>2900</v>
      </c>
      <c r="AF35" s="148">
        <f>CO2_Dados!AM33</f>
        <v>5599</v>
      </c>
      <c r="AG35" s="147">
        <f>IF(AK35=0,"",(AE35+AF35)/'Prod. Líquida'!M32)</f>
        <v>0.33198043850479353</v>
      </c>
      <c r="AH35" s="148">
        <f>CO2_Dados!AP33</f>
        <v>11400</v>
      </c>
      <c r="AI35" s="146">
        <f>IF(AK35=0,"",AH35/'Prod. Líquida'!M32)</f>
        <v>0.44529674067003716</v>
      </c>
      <c r="AJ35" s="313">
        <f t="shared" si="24"/>
        <v>1.1848367134920528</v>
      </c>
      <c r="AK35" s="150">
        <f>'Prod. Líquida'!T32</f>
        <v>22139</v>
      </c>
      <c r="AL35" s="941">
        <f t="shared" si="25"/>
        <v>26231.100000000559</v>
      </c>
      <c r="AM35" s="248">
        <f t="shared" si="26"/>
        <v>21369</v>
      </c>
      <c r="AN35" s="260">
        <f>CO2_Dados!BP33</f>
        <v>5997.5999999996275</v>
      </c>
      <c r="AO35" s="260">
        <f t="shared" si="27"/>
        <v>192071.49999999953</v>
      </c>
      <c r="AP35" s="260">
        <f t="shared" si="28"/>
        <v>56072.400000000373</v>
      </c>
      <c r="AQ35" s="260">
        <f t="shared" si="29"/>
        <v>1511148.5000000005</v>
      </c>
      <c r="AR35" s="303">
        <f t="shared" si="30"/>
        <v>3840</v>
      </c>
      <c r="AS35" s="303">
        <f>CO2_Dados!U33</f>
        <v>3820</v>
      </c>
      <c r="AT35" s="200">
        <f>IF('Prod. Líquida'!M32=0,0,AA35/'Prod. Líquida'!M32)</f>
        <v>0.18991905989579269</v>
      </c>
      <c r="AU35" s="702">
        <f>AM35/'Prod. Líquida'!M32</f>
        <v>0.83469702205070395</v>
      </c>
      <c r="AV35" s="199">
        <f>IF('Prod. Líquida'!M32=0,"",(U35)/'Prod. Líquida'!M32)</f>
        <v>1.0164210594734346</v>
      </c>
      <c r="AW35" s="314">
        <f>IFERROR(AS35/'Prod. Líquida'!M32,"")</f>
        <v>0.14921346924206508</v>
      </c>
      <c r="AX35" s="201">
        <f>IFERROR(AP35/'Prod. Líquida'!M32,"")</f>
        <v>2.1902506106619963</v>
      </c>
      <c r="AY35" s="201">
        <f>IFERROR(AQ35/'Prod. Líquida'!N32,"")</f>
        <v>2.5036403677840502</v>
      </c>
      <c r="AZ35" s="201">
        <f>IF('Prod. Líquida'!M32=0,"",(B35-G35)/'Prod. Líquida'!M32)</f>
        <v>0.10858990693532486</v>
      </c>
      <c r="BA35" s="201">
        <f>IF(AZ35="","",(SUM($B$7:B35)-SUM($G$7:G35))/'Prod. Líquida'!$N32)</f>
        <v>0.16256323775391426</v>
      </c>
      <c r="BB35" s="380">
        <f>IFERROR(AN35/'Prod. Líquida'!O32,"")</f>
        <v>0.71145704923255593</v>
      </c>
      <c r="BC35" s="201">
        <f>IFERROR(AO35/'Prod. Líquida'!P32,"")</f>
        <v>0.80357522455896635</v>
      </c>
      <c r="BD35" s="315">
        <f>IFERROR(CO2_Dados!L33/CO2_Dados!H33,"")</f>
        <v>2.7352136081621983</v>
      </c>
      <c r="BE35" s="315">
        <f>CO2_Dados!M33/CO2_Dados!I33</f>
        <v>3.0326993253054639</v>
      </c>
      <c r="BF35" s="128"/>
      <c r="BG35" s="145">
        <f t="shared" si="33"/>
        <v>5.8905165767154974E-2</v>
      </c>
      <c r="BH35" s="137">
        <f t="shared" si="32"/>
        <v>1703220</v>
      </c>
    </row>
    <row r="36" spans="1:60" s="136" customFormat="1">
      <c r="A36" s="1043">
        <f>'Prod. Líquida'!$A33</f>
        <v>43829</v>
      </c>
      <c r="B36" s="150">
        <f>CO2_Dados!L34</f>
        <v>78760</v>
      </c>
      <c r="C36" s="150">
        <f t="shared" ref="C36:C37" si="34">D35</f>
        <v>151850</v>
      </c>
      <c r="D36" s="150">
        <f>CO2_Dados!Q34</f>
        <v>172990</v>
      </c>
      <c r="E36" s="150">
        <f>CO2_Dados!BV34</f>
        <v>0</v>
      </c>
      <c r="F36" s="150">
        <f>CO2_Dados!BT34</f>
        <v>0</v>
      </c>
      <c r="G36" s="311">
        <f t="shared" ref="G36:G37" si="35">IF(D36=0,"",(B36+F36-E36+C36-D36))</f>
        <v>57620</v>
      </c>
      <c r="H36" s="149">
        <f>CO2_Dados!X34+CO2_Dados!AA34</f>
        <v>10</v>
      </c>
      <c r="I36" s="149">
        <f t="shared" ref="I36:I37" si="36">IF(D36=0,"",G36-(H36+Z36))</f>
        <v>50473.099999999627</v>
      </c>
      <c r="J36" s="149">
        <f t="shared" ref="J36:J37" si="37">IFERROR(I36+J35,"")</f>
        <v>1561191.6</v>
      </c>
      <c r="K36" s="303">
        <f>CO2_Dados!AV34</f>
        <v>130</v>
      </c>
      <c r="L36" s="199" t="str">
        <f>IF('Prod. Líquida'!B33=0,"",K36/'Prod. Líquida'!B33)</f>
        <v/>
      </c>
      <c r="M36" s="940">
        <f>CO2_Dados!AY34</f>
        <v>1563</v>
      </c>
      <c r="N36" s="199">
        <f>IF('Prod. Líquida'!C33=0,"",M36/'Prod. Líquida'!C33)</f>
        <v>0.37140005702879958</v>
      </c>
      <c r="O36" s="303">
        <f>CO2_Dados!BB34</f>
        <v>1418.5</v>
      </c>
      <c r="P36" s="199">
        <f>IF('Prod. Líquida'!D33=0,"",O36/'Prod. Líquida'!D33)</f>
        <v>0.75173187152353815</v>
      </c>
      <c r="Q36" s="303">
        <f>CO2_Dados!BE34</f>
        <v>10200</v>
      </c>
      <c r="R36" s="199">
        <f>IF('Prod. Líquida'!E33=0,"",Q36/'Prod. Líquida'!E33)</f>
        <v>1.7064463856294461</v>
      </c>
      <c r="S36" s="303">
        <f>CO2_Dados!BH34</f>
        <v>8050</v>
      </c>
      <c r="T36" s="199">
        <f>IF('Prod. Líquida'!F33=0,"",S36/'Prod. Líquida'!F33)</f>
        <v>1.2780155292381377</v>
      </c>
      <c r="U36" s="303">
        <f t="shared" ref="U36:U37" si="38">K36+M36+O36+Q36+S36</f>
        <v>21361.5</v>
      </c>
      <c r="V36" s="148">
        <f>CO2_Dados!BK34</f>
        <v>1859.2000000001863</v>
      </c>
      <c r="W36" s="199">
        <f>IFERROR(V36/'Prod. Líquida'!G33,"")</f>
        <v>0.72675106079003149</v>
      </c>
      <c r="X36" s="148">
        <f>CO2_Dados!BN34</f>
        <v>5277.7000000001863</v>
      </c>
      <c r="Y36" s="199">
        <f>IFERROR(X36/'Prod. Líquida'!H33,"")</f>
        <v>0.81226375601770928</v>
      </c>
      <c r="Z36" s="312">
        <f>CO2_Dados!BP34</f>
        <v>7136.9000000003725</v>
      </c>
      <c r="AA36" s="303">
        <f t="shared" ref="AA36:AA37" si="39">(G36)-(AM36+AS36+U36+Z36)</f>
        <v>4375.5999999996275</v>
      </c>
      <c r="AB36" s="735">
        <f>IF(AK36=0,"",AA36/'Prod. Líquida'!M33)</f>
        <v>0.23817276484960745</v>
      </c>
      <c r="AC36" s="148">
        <f>CO2_Dados!AG34</f>
        <v>2250</v>
      </c>
      <c r="AD36" s="147">
        <f>IF(AK36=0,"",AC36/'Prod. Líquida'!M33)</f>
        <v>0.12247205432664374</v>
      </c>
      <c r="AE36" s="148">
        <f>CO2_Dados!AJ34</f>
        <v>4500</v>
      </c>
      <c r="AF36" s="148">
        <f>CO2_Dados!AM34</f>
        <v>4666</v>
      </c>
      <c r="AG36" s="147">
        <f>IF(AK36=0,"",(AE36+AF36)/'Prod. Líquida'!M33)</f>
        <v>0.498923933314674</v>
      </c>
      <c r="AH36" s="148">
        <f>CO2_Dados!AP34</f>
        <v>11800</v>
      </c>
      <c r="AI36" s="146">
        <f>IF(AK36=0,"",AH36/'Prod. Líquida'!M33)</f>
        <v>0.64229788491306494</v>
      </c>
      <c r="AJ36" s="313">
        <f t="shared" ref="AJ36:AJ37" si="40">IF(AK36=0,"",AL36/AK36)</f>
        <v>1.4289502304624593</v>
      </c>
      <c r="AK36" s="150">
        <f>'Prod. Líquida'!T33</f>
        <v>19309</v>
      </c>
      <c r="AL36" s="941">
        <f t="shared" ref="AL36:AL37" si="41">+AM36+AA36</f>
        <v>27591.599999999627</v>
      </c>
      <c r="AM36" s="248">
        <f t="shared" ref="AM36:AM37" si="42">AC36+AE36+AF36+AH36</f>
        <v>23216</v>
      </c>
      <c r="AN36" s="260">
        <f>CO2_Dados!BP34</f>
        <v>7136.9000000003725</v>
      </c>
      <c r="AO36" s="260">
        <f t="shared" ref="AO36:AO37" si="43">AN36+AO35</f>
        <v>199208.39999999991</v>
      </c>
      <c r="AP36" s="260">
        <f t="shared" ref="AP36:AP37" si="44">IFERROR(G36-AN36,"0")</f>
        <v>50483.099999999627</v>
      </c>
      <c r="AQ36" s="260">
        <f t="shared" ref="AQ36:AQ37" si="45">AP36+AQ35</f>
        <v>1561631.6</v>
      </c>
      <c r="AR36" s="303">
        <f t="shared" ref="AR36:AR37" si="46">+(H36+AS36)</f>
        <v>1540</v>
      </c>
      <c r="AS36" s="303">
        <f>CO2_Dados!U34</f>
        <v>1530</v>
      </c>
      <c r="AT36" s="200">
        <f>IF('Prod. Líquida'!M33=0,0,AA36/'Prod. Líquida'!M33)</f>
        <v>0.23817276484960745</v>
      </c>
      <c r="AU36" s="702">
        <f>AM36/'Prod. Líquida'!M33</f>
        <v>1.2636938725543827</v>
      </c>
      <c r="AV36" s="199">
        <f>IF('Prod. Líquida'!M33=0,"",(U36)/'Prod. Líquida'!M33)</f>
        <v>1.1627496837771556</v>
      </c>
      <c r="AW36" s="314">
        <f>IFERROR(AS36/'Prod. Líquida'!M33,"")</f>
        <v>8.3280996942117741E-2</v>
      </c>
      <c r="AX36" s="201">
        <f>IFERROR(AP36/'Prod. Líquida'!M33,"")</f>
        <v>2.7478973181232638</v>
      </c>
      <c r="AY36" s="201">
        <f>IFERROR(AQ36/'Prod. Líquida'!N33,"")</f>
        <v>2.5108553547688683</v>
      </c>
      <c r="AZ36" s="201">
        <f>IF('Prod. Líquida'!M33=0,"",(B36-G36)/'Prod. Líquida'!M33)</f>
        <v>1.1506929904289995</v>
      </c>
      <c r="BA36" s="201">
        <f>IF(AZ36="","",(SUM($B$7:B36)-SUM($G$7:G36))/'Prod. Líquida'!$N33)</f>
        <v>0.19175112082115603</v>
      </c>
      <c r="BB36" s="380">
        <f>IFERROR(AN36/'Prod. Líquida'!O33,"")</f>
        <v>0.78810656869585949</v>
      </c>
      <c r="BC36" s="201">
        <f>IFERROR(AO36/'Prod. Líquida'!P33,"")</f>
        <v>0.80301055958297296</v>
      </c>
      <c r="BD36" s="315">
        <f>IFERROR(CO2_Dados!L34/CO2_Dados!H34,"")</f>
        <v>5.3345615377842206</v>
      </c>
      <c r="BE36" s="315">
        <f>CO2_Dados!M34/CO2_Dados!I34</f>
        <v>3.0885279445986979</v>
      </c>
      <c r="BF36" s="128"/>
      <c r="BG36" s="1186"/>
      <c r="BH36" s="137"/>
    </row>
    <row r="37" spans="1:60" s="136" customFormat="1">
      <c r="A37" s="1043">
        <f>'Prod. Líquida'!$A34</f>
        <v>43830</v>
      </c>
      <c r="B37" s="150">
        <f>CO2_Dados!L35</f>
        <v>72730</v>
      </c>
      <c r="C37" s="150">
        <f t="shared" si="34"/>
        <v>172990</v>
      </c>
      <c r="D37" s="150">
        <f>CO2_Dados!Q35</f>
        <v>183230</v>
      </c>
      <c r="E37" s="150">
        <f>CO2_Dados!BV35</f>
        <v>0</v>
      </c>
      <c r="F37" s="150">
        <f>CO2_Dados!BT35</f>
        <v>0</v>
      </c>
      <c r="G37" s="311">
        <f t="shared" si="35"/>
        <v>62490</v>
      </c>
      <c r="H37" s="149">
        <f>CO2_Dados!X35+CO2_Dados!AA35</f>
        <v>30</v>
      </c>
      <c r="I37" s="149">
        <f t="shared" si="36"/>
        <v>47066.739999999758</v>
      </c>
      <c r="J37" s="149">
        <f t="shared" si="37"/>
        <v>1608258.3399999999</v>
      </c>
      <c r="K37" s="303">
        <f>CO2_Dados!AV35</f>
        <v>250</v>
      </c>
      <c r="L37" s="199" t="str">
        <f>IF('Prod. Líquida'!B34=0,"",K37/'Prod. Líquida'!B34)</f>
        <v/>
      </c>
      <c r="M37" s="940">
        <f>CO2_Dados!AY35</f>
        <v>3685</v>
      </c>
      <c r="N37" s="199">
        <f>IF('Prod. Líquida'!C34=0,"",M37/'Prod. Líquida'!C34)</f>
        <v>0.40383384620779739</v>
      </c>
      <c r="O37" s="303">
        <f>CO2_Dados!BB35</f>
        <v>3798</v>
      </c>
      <c r="P37" s="199">
        <f>IF('Prod. Líquida'!D34=0,"",O37/'Prod. Líquida'!D34)</f>
        <v>1.0369161817895896</v>
      </c>
      <c r="Q37" s="303">
        <f>CO2_Dados!BE35</f>
        <v>17100</v>
      </c>
      <c r="R37" s="199">
        <f>IF('Prod. Líquida'!E34=0,"",Q37/'Prod. Líquida'!E34)</f>
        <v>3.7736107209383976</v>
      </c>
      <c r="S37" s="303">
        <f>CO2_Dados!BH35</f>
        <v>19630</v>
      </c>
      <c r="T37" s="199">
        <f>IF('Prod. Líquida'!F34=0,"",S37/'Prod. Líquida'!F34)</f>
        <v>2.5307868349061899</v>
      </c>
      <c r="U37" s="303">
        <f t="shared" si="38"/>
        <v>44463</v>
      </c>
      <c r="V37" s="148">
        <f>CO2_Dados!BK35</f>
        <v>3678.8999999999069</v>
      </c>
      <c r="W37" s="199">
        <f>IFERROR(V37/'Prod. Líquida'!G34,"")</f>
        <v>1.2215315480137061</v>
      </c>
      <c r="X37" s="148">
        <f>CO2_Dados!BN35</f>
        <v>11714.360000000335</v>
      </c>
      <c r="Y37" s="199">
        <f>IFERROR(X37/'Prod. Líquida'!H34,"")</f>
        <v>1.048940704525541</v>
      </c>
      <c r="Z37" s="312">
        <f>CO2_Dados!BP35</f>
        <v>15393.260000000242</v>
      </c>
      <c r="AA37" s="303">
        <f t="shared" si="39"/>
        <v>-47239.260000000242</v>
      </c>
      <c r="AB37" s="735" t="e">
        <f>IF(AK37=0,"",AA37/'Prod. Líquida'!M34)</f>
        <v>#N/A</v>
      </c>
      <c r="AC37" s="148">
        <f>CO2_Dados!AG35</f>
        <v>3120</v>
      </c>
      <c r="AD37" s="147" t="e">
        <f>IF(AK37=0,"",AC37/'Prod. Líquida'!M34)</f>
        <v>#N/A</v>
      </c>
      <c r="AE37" s="148">
        <f>CO2_Dados!AJ35</f>
        <v>9700</v>
      </c>
      <c r="AF37" s="148">
        <f>CO2_Dados!AM35</f>
        <v>10933</v>
      </c>
      <c r="AG37" s="147" t="e">
        <f>IF(AK37=0,"",(AE37+AF37)/'Prod. Líquida'!M34)</f>
        <v>#N/A</v>
      </c>
      <c r="AH37" s="148">
        <f>CO2_Dados!AP35</f>
        <v>23200</v>
      </c>
      <c r="AI37" s="146" t="e">
        <f>IF(AK37=0,"",AH37/'Prod. Líquida'!M34)</f>
        <v>#N/A</v>
      </c>
      <c r="AJ37" s="313" t="e">
        <f t="shared" si="40"/>
        <v>#N/A</v>
      </c>
      <c r="AK37" s="150" t="e">
        <f>'Prod. Líquida'!T34</f>
        <v>#N/A</v>
      </c>
      <c r="AL37" s="941">
        <f t="shared" si="41"/>
        <v>-286.26000000024214</v>
      </c>
      <c r="AM37" s="248">
        <f t="shared" si="42"/>
        <v>46953</v>
      </c>
      <c r="AN37" s="260">
        <f>CO2_Dados!BP35</f>
        <v>15393.260000000242</v>
      </c>
      <c r="AO37" s="260">
        <f t="shared" si="43"/>
        <v>214601.66000000015</v>
      </c>
      <c r="AP37" s="260">
        <f t="shared" si="44"/>
        <v>47096.739999999758</v>
      </c>
      <c r="AQ37" s="260">
        <f t="shared" si="45"/>
        <v>1608728.3399999999</v>
      </c>
      <c r="AR37" s="303">
        <f t="shared" si="46"/>
        <v>2950</v>
      </c>
      <c r="AS37" s="303">
        <f>CO2_Dados!U35</f>
        <v>2920</v>
      </c>
      <c r="AT37" s="200">
        <f>IF('Prod. Líquida'!M34=0,0,AA37/'Prod. Líquida'!M34)</f>
        <v>-1.8838604941965198</v>
      </c>
      <c r="AU37" s="702">
        <f>AM37/'Prod. Líquida'!M34</f>
        <v>1.8724446950271605</v>
      </c>
      <c r="AV37" s="199">
        <f>IF('Prod. Líquida'!M34=0,"",(U37)/'Prod. Líquida'!M34)</f>
        <v>1.7731456664109351</v>
      </c>
      <c r="AW37" s="314">
        <f>IFERROR(AS37/'Prod. Líquida'!M34,"")</f>
        <v>0.11644705363830445</v>
      </c>
      <c r="AX37" s="201">
        <f>IFERROR(AP37/'Prod. Líquida'!M34,"")</f>
        <v>1.8781769208798802</v>
      </c>
      <c r="AY37" s="201">
        <f>IFERROR(AQ37/'Prod. Líquida'!N34,"")</f>
        <v>2.4863356955244313</v>
      </c>
      <c r="AZ37" s="201">
        <f>IF('Prod. Líquida'!M34=0,"",(B37-G37)/'Prod. Líquida'!M34)</f>
        <v>0.40836227029323202</v>
      </c>
      <c r="BA37" s="201">
        <f>IF(AZ37="","",(SUM($B$7:B37)-SUM($G$7:G37))/'Prod. Líquida'!$N34)</f>
        <v>0.200145956632065</v>
      </c>
      <c r="BB37" s="380">
        <f>IFERROR(AN37/'Prod. Líquida'!O34,"")</f>
        <v>1.0855987911007823</v>
      </c>
      <c r="BC37" s="201">
        <f>IFERROR(AO37/'Prod. Líquida'!P34,"")</f>
        <v>0.81828935622585786</v>
      </c>
      <c r="BD37" s="315">
        <f>IFERROR(CO2_Dados!L35/CO2_Dados!H35,"")</f>
        <v>4.8026889246942606</v>
      </c>
      <c r="BE37" s="315">
        <f>CO2_Dados!M35/CO2_Dados!I35</f>
        <v>3.1301362024311716</v>
      </c>
      <c r="BF37" s="128"/>
      <c r="BG37" s="145">
        <f t="shared" si="33"/>
        <v>4.014849443145882E-2</v>
      </c>
      <c r="BH37" s="137">
        <f>IFERROR(BH35+G37,"")</f>
        <v>1765710</v>
      </c>
    </row>
    <row r="38" spans="1:60" s="136" customFormat="1">
      <c r="A38" s="1043" t="str">
        <f>'Prod. Líquida'!$A35</f>
        <v>Acc</v>
      </c>
      <c r="B38" s="1109">
        <f>SUM(B6:B37)</f>
        <v>1952830</v>
      </c>
      <c r="C38" s="1109">
        <f>+D6</f>
        <v>57910</v>
      </c>
      <c r="D38" s="1109">
        <f>+C13</f>
        <v>94010</v>
      </c>
      <c r="E38" s="1109">
        <f>SUM(E8:E37)</f>
        <v>43220</v>
      </c>
      <c r="F38" s="1109">
        <f>SUM(F6:F35)</f>
        <v>39040</v>
      </c>
      <c r="G38" s="1109">
        <f>SUM(G7:G37)</f>
        <v>1823330</v>
      </c>
      <c r="H38" s="149"/>
      <c r="I38" s="149"/>
      <c r="J38" s="1117"/>
      <c r="K38" s="1118">
        <f>SUM(K6:K35)</f>
        <v>39290</v>
      </c>
      <c r="L38" s="142">
        <f>K38/'Prod. Líquida'!B35</f>
        <v>0.53027836847557863</v>
      </c>
      <c r="M38" s="1119">
        <f>SUM(M6:M35)</f>
        <v>28427</v>
      </c>
      <c r="N38" s="142">
        <f>M38/'Prod. Líquida'!C35</f>
        <v>0.27471178793529455</v>
      </c>
      <c r="O38" s="1118">
        <f>SUM(O6:O37)</f>
        <v>33964.799999999814</v>
      </c>
      <c r="P38" s="142">
        <f>O38/'Prod. Líquida'!D35</f>
        <v>0.59360523741692484</v>
      </c>
      <c r="Q38" s="1118">
        <f>SUM(Q6:Q35)</f>
        <v>260000</v>
      </c>
      <c r="R38" s="142">
        <f>Q38/'Prod. Líquida'!E35</f>
        <v>1.4816485151901595</v>
      </c>
      <c r="S38" s="1118">
        <f>SUM(S6:S35)</f>
        <v>301890</v>
      </c>
      <c r="T38" s="142">
        <f>S38/'Prod. Líquida'!F35</f>
        <v>1.2751035025322197</v>
      </c>
      <c r="U38" s="303">
        <f>SUM(U7:U37)</f>
        <v>724179.79999999981</v>
      </c>
      <c r="V38" s="1118">
        <f>SUM(V6:V35)</f>
        <v>46061.899999999907</v>
      </c>
      <c r="W38" s="142">
        <f>V38/'Prod. Líquida'!G35</f>
        <v>0.76257739733699448</v>
      </c>
      <c r="X38" s="1118">
        <f>SUM(X6:X35)</f>
        <v>146009.59999999963</v>
      </c>
      <c r="Y38" s="142">
        <f>X38/'Prod. Líquida'!H35</f>
        <v>0.72334429821464929</v>
      </c>
      <c r="Z38" s="1120">
        <f>SUM(Z7:Z37)</f>
        <v>214601.66000000015</v>
      </c>
      <c r="AA38" s="303">
        <f t="shared" si="23"/>
        <v>114714.54000000004</v>
      </c>
      <c r="AB38" s="1121">
        <f>IF(AK38=0,"",AA38/'Prod. Líquida'!M35)</f>
        <v>0.17729460500314512</v>
      </c>
      <c r="AC38" s="152">
        <f>SUM(AC6:AC37)</f>
        <v>64910</v>
      </c>
      <c r="AD38" s="1122">
        <f>IF(AK38=0,"",AC38/'Prod. Líquida'!M35)</f>
        <v>0.10032026289565513</v>
      </c>
      <c r="AE38" s="152">
        <f>SUM(AE6:AE37)</f>
        <v>134200.25</v>
      </c>
      <c r="AF38" s="152">
        <f>SUM(AF6:AF37)</f>
        <v>202704.27000000002</v>
      </c>
      <c r="AG38" s="1121">
        <f>IF(AK38=0,"",(AE38+AF38)/'Prod. Líquida'!M35)</f>
        <v>0.52069557875727168</v>
      </c>
      <c r="AH38" s="152">
        <f>SUM(AH6:AH37)</f>
        <v>274800</v>
      </c>
      <c r="AI38" s="1121">
        <f>IF(AK38=0,"",AH38/'Prod. Líquida'!M35)</f>
        <v>0.42471126550186455</v>
      </c>
      <c r="AJ38" s="1123">
        <f>AM38/AK38</f>
        <v>0.80975082775981133</v>
      </c>
      <c r="AK38" s="1124">
        <f>'Prod. Líquida'!T35</f>
        <v>835582.96800000011</v>
      </c>
      <c r="AL38" s="152">
        <f t="shared" si="25"/>
        <v>791328.54</v>
      </c>
      <c r="AM38" s="1120">
        <f>SUM(AM7:AM37)</f>
        <v>676614</v>
      </c>
      <c r="AN38" s="1125">
        <f>SUM(AN6:AN37)</f>
        <v>214601.66000000015</v>
      </c>
      <c r="AO38" s="1120"/>
      <c r="AP38" s="1126">
        <f t="shared" si="28"/>
        <v>1608728.3399999999</v>
      </c>
      <c r="AQ38" s="1120">
        <f>AQ37</f>
        <v>1608728.3399999999</v>
      </c>
      <c r="AR38" s="316">
        <f>+(H38+AS38)</f>
        <v>93220</v>
      </c>
      <c r="AS38" s="1118">
        <f>SUM(AS7:AS37)</f>
        <v>93220</v>
      </c>
      <c r="AT38" s="200">
        <f>IF('Prod. Líquida'!M35=0,0,AA38/'Prod. Líquida'!M35)</f>
        <v>0.17729460500314512</v>
      </c>
      <c r="AU38" s="702">
        <f>AM38/'Prod. Líquida'!M35</f>
        <v>1.0457263034799076</v>
      </c>
      <c r="AV38" s="141">
        <f>IF('Prod. Líquida'!M35=0,"",(U38)/'Prod. Líquida'!M35)</f>
        <v>1.119240608838745</v>
      </c>
      <c r="AW38" s="143">
        <f>AS38/'Prod. Líquida'!M35</f>
        <v>0.14407417820263396</v>
      </c>
      <c r="AX38" s="792">
        <f>AP38/'Prod. Líquida'!M35</f>
        <v>2.4863356955244313</v>
      </c>
      <c r="AY38" s="792">
        <f>AQ38/'Prod. Líquida'!N35</f>
        <v>2.4863356955244313</v>
      </c>
      <c r="AZ38" s="1127" t="str">
        <f>IF('Prod. Líquida'!M36=0,"",(B38-G38)/'Prod. Líquida'!M36)</f>
        <v/>
      </c>
      <c r="BA38" s="140" t="str">
        <f>IF(AZ38="","",(SUM($B$7:B38)-SUM($G$7:G38))/'Prod. Líquida'!$N36)</f>
        <v/>
      </c>
      <c r="BB38" s="511">
        <f>IFERROR(AN38/'Prod. Líquida'!O35,"")</f>
        <v>0.81828935622585786</v>
      </c>
      <c r="BC38" s="201" t="str">
        <f>IFERROR(AO38/'Prod. Líquida'!P35,"")</f>
        <v/>
      </c>
      <c r="BD38" s="138"/>
      <c r="BE38" s="315"/>
      <c r="BG38" s="1128">
        <f>AS38/B38</f>
        <v>4.7735850022787442E-2</v>
      </c>
      <c r="BH38" s="137"/>
    </row>
    <row r="39" spans="1:60">
      <c r="B39" s="174"/>
      <c r="D39" s="174"/>
      <c r="E39" s="174">
        <f>E40-E38</f>
        <v>56170</v>
      </c>
      <c r="G39" s="153"/>
      <c r="I39" s="135"/>
      <c r="J39" s="135"/>
      <c r="L39" s="175"/>
      <c r="N39" s="175"/>
      <c r="P39" s="175"/>
      <c r="R39" s="175"/>
      <c r="T39" s="175"/>
      <c r="U39" s="175"/>
      <c r="Z39" s="279"/>
      <c r="AM39" s="279"/>
      <c r="AO39" s="175"/>
      <c r="AP39" s="260"/>
      <c r="AQ39" s="175"/>
      <c r="AR39" s="175"/>
      <c r="AS39" s="175"/>
      <c r="AT39" s="279">
        <f>(AT38-AT6)*'Prod. Líquida'!M35</f>
        <v>-163507.41829999996</v>
      </c>
      <c r="AU39" s="279">
        <f>(AU38-AU6)*'Prod. Líquida'!M35</f>
        <v>107229.52719999998</v>
      </c>
      <c r="AV39" s="279">
        <f>(AV38-AV6)*'Prod. Líquida'!M35</f>
        <v>-39313.015800000154</v>
      </c>
      <c r="AW39" s="279">
        <f>(AW38-AW6)*'Prod. Líquida'!M35</f>
        <v>-3834.1715000000077</v>
      </c>
      <c r="AY39" s="349"/>
      <c r="BC39" s="140" t="str">
        <f>IFERROR((#REF!+J39)/'Prod. Líquida'!P37,"")</f>
        <v/>
      </c>
      <c r="BG39" s="145" t="e">
        <f>AS39/B39</f>
        <v>#DIV/0!</v>
      </c>
    </row>
    <row r="40" spans="1:60">
      <c r="B40" s="1176">
        <v>1390836</v>
      </c>
      <c r="C40" s="175"/>
      <c r="E40" s="132">
        <v>99390</v>
      </c>
      <c r="G40" s="174"/>
      <c r="N40" s="175"/>
      <c r="P40" s="175"/>
      <c r="Q40" s="175"/>
      <c r="R40" s="175"/>
      <c r="T40" s="175"/>
      <c r="U40" s="175"/>
      <c r="Z40" s="175"/>
      <c r="AA40" s="493"/>
      <c r="AM40" s="175"/>
      <c r="AN40" s="175"/>
      <c r="AP40" s="175"/>
      <c r="AQ40" s="703"/>
      <c r="AS40" s="132">
        <v>155090</v>
      </c>
      <c r="AT40" s="916">
        <f>AS40-AS39</f>
        <v>155090</v>
      </c>
      <c r="AU40" s="279">
        <f>(AJ38-AU6)*'Prod. Líquida'!M35</f>
        <v>-45453.168068882078</v>
      </c>
    </row>
    <row r="41" spans="1:60">
      <c r="B41" s="174" t="s">
        <v>304</v>
      </c>
      <c r="D41" s="174"/>
      <c r="E41" s="174" t="e">
        <f>#REF!-E39</f>
        <v>#REF!</v>
      </c>
      <c r="F41" s="174"/>
      <c r="I41" s="264"/>
      <c r="J41" s="264"/>
      <c r="U41" s="175"/>
      <c r="Z41" s="493"/>
      <c r="AA41" s="175"/>
      <c r="AE41" s="175"/>
      <c r="AF41" s="247"/>
      <c r="AG41" s="305"/>
      <c r="AL41" s="175"/>
      <c r="AM41" s="175"/>
      <c r="AN41" s="804"/>
      <c r="AO41" s="567"/>
      <c r="AP41" s="175"/>
      <c r="AQ41" s="175"/>
      <c r="AR41" s="175"/>
    </row>
    <row r="42" spans="1:60">
      <c r="B42" s="174">
        <f>D6+B38+F38-E38-D37</f>
        <v>1823330</v>
      </c>
      <c r="D42" s="130"/>
      <c r="E42" s="174"/>
      <c r="F42" s="174"/>
      <c r="G42" s="174"/>
      <c r="I42" s="264"/>
      <c r="J42" s="264"/>
      <c r="U42" s="175"/>
      <c r="Z42" s="175"/>
      <c r="AM42" s="615"/>
      <c r="AN42" s="602"/>
      <c r="AO42" s="493"/>
      <c r="AP42" s="175"/>
      <c r="AQ42" s="175"/>
      <c r="AS42" s="131"/>
      <c r="AU42" s="279"/>
      <c r="AV42" s="279"/>
      <c r="AW42" s="279"/>
    </row>
    <row r="43" spans="1:60">
      <c r="B43" s="265"/>
      <c r="D43" s="130"/>
      <c r="G43" s="131"/>
      <c r="I43" s="264"/>
      <c r="J43" s="264"/>
      <c r="U43" s="772"/>
      <c r="Z43" s="692"/>
      <c r="AM43" s="175"/>
      <c r="AN43" s="175"/>
      <c r="AO43" s="175"/>
      <c r="AP43" s="175"/>
      <c r="AQ43" s="175"/>
      <c r="AS43" s="174">
        <f>AS40-AS38</f>
        <v>61870</v>
      </c>
      <c r="AU43" s="279"/>
    </row>
    <row r="44" spans="1:60">
      <c r="B44" s="175">
        <v>1104886.5260000001</v>
      </c>
      <c r="C44" s="130"/>
      <c r="D44" s="130"/>
      <c r="E44" s="174"/>
      <c r="I44" s="264"/>
      <c r="J44" s="264"/>
      <c r="U44" s="772"/>
      <c r="Z44" s="454"/>
      <c r="AM44" s="175"/>
      <c r="AO44" s="703"/>
      <c r="AP44" s="175"/>
      <c r="AQ44" s="175"/>
      <c r="AS44" s="174"/>
    </row>
    <row r="45" spans="1:60">
      <c r="B45" s="174" t="e">
        <f>+B44-#REF!</f>
        <v>#REF!</v>
      </c>
      <c r="C45" s="130"/>
      <c r="D45" s="131"/>
      <c r="I45" s="264"/>
      <c r="J45" s="264"/>
      <c r="U45" s="667"/>
      <c r="Z45" s="772"/>
      <c r="AM45" s="454"/>
      <c r="AN45" s="279"/>
      <c r="AO45" s="175"/>
      <c r="AP45" s="622"/>
      <c r="AQ45" s="175"/>
      <c r="AS45" s="175">
        <f>AS43-AS37</f>
        <v>58950</v>
      </c>
    </row>
    <row r="46" spans="1:60">
      <c r="B46" s="265"/>
      <c r="C46" s="130"/>
      <c r="D46" s="130"/>
      <c r="I46" s="694"/>
      <c r="J46" s="264"/>
      <c r="U46" s="693"/>
      <c r="Z46" s="175"/>
      <c r="AM46" s="664"/>
      <c r="AN46" s="279"/>
      <c r="AO46" s="175"/>
    </row>
    <row r="47" spans="1:60">
      <c r="B47" s="265"/>
      <c r="C47" s="130"/>
      <c r="D47" s="130"/>
      <c r="I47" s="264"/>
      <c r="J47" s="264"/>
      <c r="S47" s="666"/>
      <c r="U47" s="665"/>
      <c r="Z47" s="175"/>
      <c r="AM47" s="175"/>
      <c r="AN47" s="279"/>
      <c r="AO47" s="279"/>
      <c r="AP47" s="131"/>
      <c r="AQ47" s="266"/>
      <c r="AS47" s="175"/>
    </row>
    <row r="48" spans="1:60">
      <c r="B48" s="265"/>
      <c r="C48" s="130"/>
      <c r="D48" s="130"/>
      <c r="I48" s="264"/>
      <c r="J48" s="264"/>
      <c r="U48" s="175"/>
      <c r="Z48" s="175"/>
      <c r="AM48" s="175"/>
      <c r="AO48" s="175"/>
    </row>
    <row r="49" spans="2:53">
      <c r="B49" s="265"/>
      <c r="C49" s="130"/>
      <c r="D49" s="130"/>
      <c r="I49" s="264"/>
      <c r="J49" s="264"/>
      <c r="S49" s="175"/>
      <c r="U49" s="175"/>
      <c r="Z49" s="175"/>
      <c r="AM49" s="175"/>
      <c r="AO49" s="279"/>
      <c r="AS49" s="175"/>
    </row>
    <row r="50" spans="2:53">
      <c r="B50" s="265"/>
      <c r="C50" s="130"/>
      <c r="D50" s="130"/>
      <c r="I50" s="264"/>
      <c r="J50" s="264"/>
      <c r="U50" s="175"/>
      <c r="Z50" s="175"/>
      <c r="AM50" s="175"/>
    </row>
    <row r="51" spans="2:53">
      <c r="B51" s="265"/>
      <c r="C51" s="130"/>
      <c r="D51" s="130"/>
      <c r="I51" s="264"/>
      <c r="J51" s="264"/>
      <c r="R51" s="666"/>
      <c r="S51" s="668"/>
      <c r="U51" s="175"/>
      <c r="Z51" s="175"/>
      <c r="AM51" s="175"/>
      <c r="AS51" s="175"/>
    </row>
    <row r="52" spans="2:53">
      <c r="B52" s="265"/>
      <c r="C52" s="130"/>
      <c r="D52" s="130"/>
      <c r="I52" s="264"/>
      <c r="J52" s="264"/>
      <c r="S52" s="175"/>
      <c r="U52" s="175"/>
      <c r="AL52" s="175"/>
      <c r="AM52" s="693"/>
    </row>
    <row r="53" spans="2:53">
      <c r="B53" s="265"/>
      <c r="C53" s="130"/>
      <c r="D53" s="130"/>
      <c r="I53" s="264"/>
      <c r="J53" s="264"/>
      <c r="R53" s="175"/>
      <c r="S53" s="175"/>
      <c r="U53" s="666"/>
      <c r="AQ53" s="175"/>
      <c r="BA53" s="494"/>
    </row>
    <row r="54" spans="2:53">
      <c r="B54" s="265"/>
      <c r="C54" s="130"/>
      <c r="D54" s="130"/>
      <c r="F54" s="585"/>
      <c r="I54" s="264"/>
      <c r="J54" s="264"/>
      <c r="AS54" s="175">
        <f>AS51-AS35</f>
        <v>-3820</v>
      </c>
    </row>
    <row r="55" spans="2:53">
      <c r="F55" s="585"/>
      <c r="I55" s="264"/>
      <c r="J55" s="264"/>
      <c r="U55" s="175"/>
    </row>
    <row r="56" spans="2:53">
      <c r="F56" s="585"/>
      <c r="I56" s="264"/>
      <c r="J56" s="264"/>
    </row>
    <row r="57" spans="2:53">
      <c r="B57" s="265"/>
      <c r="C57" s="130"/>
      <c r="D57" s="130"/>
      <c r="F57" s="585"/>
      <c r="I57" s="264"/>
      <c r="J57" s="264"/>
      <c r="AM57" s="175"/>
      <c r="AP57" s="175"/>
      <c r="AU57" s="279"/>
    </row>
    <row r="58" spans="2:53">
      <c r="B58" s="265"/>
      <c r="C58" s="130"/>
      <c r="D58" s="130"/>
      <c r="F58" s="585"/>
      <c r="I58" s="264"/>
      <c r="J58" s="264"/>
    </row>
    <row r="59" spans="2:53">
      <c r="B59" s="265"/>
      <c r="C59" s="130"/>
      <c r="D59" s="130"/>
      <c r="F59" s="585"/>
    </row>
    <row r="60" spans="2:53">
      <c r="B60" s="265"/>
      <c r="C60" s="130"/>
      <c r="D60" s="130"/>
      <c r="F60" s="585"/>
      <c r="AM60" s="175"/>
    </row>
    <row r="61" spans="2:53">
      <c r="B61" s="265"/>
      <c r="C61" s="130"/>
      <c r="D61" s="130"/>
      <c r="F61" s="585"/>
      <c r="U61" s="175"/>
    </row>
    <row r="62" spans="2:53">
      <c r="B62" s="265"/>
      <c r="C62" s="130"/>
      <c r="D62" s="130"/>
      <c r="F62" s="585"/>
    </row>
    <row r="63" spans="2:53">
      <c r="B63" s="265"/>
      <c r="C63" s="130"/>
      <c r="D63" s="130"/>
      <c r="F63" s="585"/>
      <c r="P63" s="132">
        <f>1.73*3041.768</f>
        <v>5262.25864</v>
      </c>
    </row>
    <row r="64" spans="2:53">
      <c r="B64" s="265"/>
      <c r="C64" s="130"/>
      <c r="D64" s="130"/>
      <c r="F64" s="585"/>
    </row>
    <row r="65" spans="2:5">
      <c r="B65" s="265"/>
      <c r="C65" s="130"/>
      <c r="D65" s="130"/>
    </row>
    <row r="66" spans="2:5">
      <c r="B66" s="265"/>
      <c r="C66" s="130"/>
      <c r="D66" s="130"/>
    </row>
    <row r="67" spans="2:5">
      <c r="B67" s="265"/>
      <c r="C67" s="130"/>
      <c r="D67" s="130"/>
    </row>
    <row r="68" spans="2:5">
      <c r="B68" s="265"/>
      <c r="C68" s="266"/>
      <c r="D68" s="130"/>
    </row>
    <row r="69" spans="2:5">
      <c r="B69" s="265"/>
      <c r="C69" s="266"/>
      <c r="D69" s="130"/>
    </row>
    <row r="70" spans="2:5">
      <c r="B70" s="265"/>
      <c r="C70" s="266"/>
      <c r="D70" s="130"/>
    </row>
    <row r="71" spans="2:5">
      <c r="B71" s="265"/>
      <c r="C71" s="266"/>
      <c r="D71" s="130"/>
    </row>
    <row r="72" spans="2:5">
      <c r="B72" s="265"/>
      <c r="C72" s="266"/>
      <c r="D72" s="130"/>
    </row>
    <row r="73" spans="2:5">
      <c r="B73" s="265"/>
      <c r="C73" s="266"/>
      <c r="D73" s="130"/>
    </row>
    <row r="74" spans="2:5">
      <c r="B74" s="265"/>
      <c r="C74" s="266"/>
      <c r="D74" s="130"/>
      <c r="E74" s="130"/>
    </row>
    <row r="75" spans="2:5">
      <c r="D75" s="279"/>
    </row>
    <row r="76" spans="2:5">
      <c r="D76" s="279"/>
    </row>
  </sheetData>
  <sheetProtection autoFilter="0"/>
  <customSheetViews>
    <customSheetView guid="{F0BB5A05-D2F2-4B3E-9708-0C431B82613F}" scale="60" showPageBreaks="1" showGridLines="0" fitToPage="1" printArea="1">
      <pane xSplit="1" ySplit="6" topLeftCell="B7" activePane="bottomRight" state="frozen"/>
      <selection pane="bottomRight" activeCell="C36" sqref="C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"/>
      <headerFooter alignWithMargins="0"/>
    </customSheetView>
    <customSheetView guid="{515A60CE-E8A5-4149-A5B6-B10FA2B78820}" scale="90" showPageBreaks="1" showGridLines="0" fitToPage="1" printArea="1">
      <pane xSplit="1" ySplit="6" topLeftCell="P7" activePane="bottomRight" state="frozen"/>
      <selection pane="bottomRight" activeCell="Y25" sqref="Y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U13" activePane="bottomRight" state="frozen"/>
      <selection pane="bottomRight" activeCell="BD36" sqref="BD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7604BAAD-FD8B-4E07-8473-E16C791A8584}" scale="90" showPageBreaks="1" showGridLines="0" fitToPage="1" printArea="1" hiddenRows="1" hiddenColumns="1">
      <pane xSplit="1" ySplit="6" topLeftCell="AV25" activePane="bottomRight" state="frozen"/>
      <selection pane="bottomRight" activeCell="BD36" sqref="BD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8262F84D-8851-429C-A277-D5D2C686F238}" showPageBreaks="1" showGridLines="0" fitToPage="1" printArea="1" hiddenColumns="1">
      <pane xSplit="1" ySplit="6" topLeftCell="AU19" activePane="bottomRight" state="frozen"/>
      <selection pane="bottomRight" activeCell="BE37" sqref="BE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5"/>
      <headerFooter alignWithMargins="0"/>
    </customSheetView>
    <customSheetView guid="{377570C7-07E4-4E05-BF43-72F0165D53B9}" scale="90" showGridLines="0" fitToPage="1" hiddenRows="1" hiddenColumns="1">
      <pane xSplit="1" ySplit="6" topLeftCell="AV16" activePane="bottomRight" state="frozen"/>
      <selection pane="bottomRight" activeCell="BD25" sqref="BD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16CEF337-3B27-4716-BAC5-C3C52508D54C}" scale="70" showPageBreaks="1" showGridLines="0" fitToPage="1">
      <pane xSplit="1" ySplit="6" topLeftCell="AH7" activePane="bottomRight" state="frozen"/>
      <selection pane="bottomRight" activeCell="AN12" sqref="AN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7"/>
      <headerFooter alignWithMargins="0"/>
    </customSheetView>
    <customSheetView guid="{48079FAA-0549-41C1-8358-3BBD4EEF6AD4}" scale="60" showGridLines="0" fitToPage="1">
      <pane xSplit="1" ySplit="5" topLeftCell="AS7" activePane="bottomRight" state="frozen"/>
      <selection pane="bottomRight" activeCell="BC9" sqref="BC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1617DC2D-7049-4FE8-B0D9-F983557B803A}" scale="80" showPageBreaks="1" showGridLines="0" fitToPage="1" hiddenColumns="1">
      <pane xSplit="1" ySplit="6" topLeftCell="AM10" activePane="bottomRight" state="frozen"/>
      <selection pane="bottomRight" activeCell="AM26" sqref="AM2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7" orientation="portrait" r:id="rId9"/>
      <headerFooter alignWithMargins="0"/>
    </customSheetView>
    <customSheetView guid="{EE9222B4-819A-4F64-8833-3C83643C91AD}" scale="60" showGridLines="0" fitToPage="1" hiddenColumns="1">
      <pane xSplit="1" ySplit="6" topLeftCell="AV7" activePane="bottomRight" state="frozen"/>
      <selection pane="bottomRight" activeCell="AY16" sqref="AY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943F913B-0831-4D30-B92F-D47C7CD5A990}" showPageBreaks="1" showGridLines="0" fitToPage="1" printArea="1">
      <pane xSplit="1" ySplit="6" topLeftCell="B33" activePane="bottomRight" state="frozen"/>
      <selection pane="bottomRight" activeCell="AS37" sqref="AS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1"/>
      <headerFooter alignWithMargins="0"/>
    </customSheetView>
    <customSheetView guid="{3811A136-BECF-4C4F-A470-5943630E9614}" scale="60" showGridLines="0" fitToPage="1">
      <pane xSplit="1" ySplit="6" topLeftCell="B13" activePane="bottomRight" state="frozen"/>
      <selection pane="bottomRight" activeCell="B23" sqref="B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BF59C86C-BF7C-4A2B-8BFC-B81652432998}" showPageBreaks="1" showGridLines="0" fitToPage="1" printArea="1">
      <pane xSplit="1" ySplit="6" topLeftCell="AY27" activePane="bottomRight" state="frozen"/>
      <selection pane="bottomRight" activeCell="AU30" sqref="AU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3"/>
      <headerFooter alignWithMargins="0"/>
    </customSheetView>
    <customSheetView guid="{29066072-B9E3-4A2C-BE02-231BDB24C2F0}" scale="60" showGridLines="0" fitToPage="1">
      <pane xSplit="1" ySplit="6" topLeftCell="B7" activePane="bottomRight" state="frozen"/>
      <selection pane="bottomRight" activeCell="B15" sqref="B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69C5DE0F-3532-4050-B5BC-AD1D8BE64659}" scale="70" showPageBreaks="1" showGridLines="0" fitToPage="1">
      <pane xSplit="1" ySplit="6" topLeftCell="AX7" activePane="bottomRight" state="frozen"/>
      <selection pane="bottomRight" activeCell="BJ6" sqref="BJ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15"/>
      <headerFooter alignWithMargins="0"/>
    </customSheetView>
    <customSheetView guid="{DC327C07-C8DB-4AB2-B604-0D45AC5ABC25}" scale="75" showGridLines="0" fitToPage="1">
      <pane xSplit="1" ySplit="6" topLeftCell="AM7" activePane="bottomRight" state="frozen"/>
      <selection pane="bottomRight" activeCell="BB9" sqref="BB7:BB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BF5DCAEF-3577-42EC-BCBC-272956B4F24F}" scale="60" showPageBreaks="1" showGridLines="0" fitToPage="1" printArea="1">
      <pane xSplit="1" ySplit="6" topLeftCell="AF7" activePane="bottomRight" state="frozen"/>
      <selection pane="bottomRight" activeCell="AN37" sqref="AN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CA58F5FC-0526-41B2-8EF8-60C4A992F74B}" scale="60" showGridLines="0" fitToPage="1">
      <pane xSplit="1" ySplit="6" topLeftCell="K7" activePane="bottomRight" state="frozen"/>
      <selection pane="bottomRight" activeCell="M11" sqref="M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AP7" activePane="bottomRight" state="frozen"/>
      <selection pane="bottomRight" activeCell="AP12" sqref="AP12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AB1428C2-B096-4FD6-AB03-04420201C5F3}" scale="55" showPageBreaks="1" showGridLines="0" fitToPage="1" printArea="1" hiddenRows="1">
      <pane xSplit="1" ySplit="6" topLeftCell="N10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39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4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5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6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47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9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0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1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2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53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4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55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6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7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8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9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0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1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2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63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4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5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6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67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8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9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0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1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2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3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4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5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6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7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8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9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0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1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2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3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84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5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6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7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8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9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1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5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99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100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101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07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15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3"/>
      <headerFooter alignWithMargins="0"/>
    </customSheetView>
    <customSheetView guid="{F5B455C8-7395-4D60-A954-2A5F089E1167}" scale="71" showGridLines="0" fitToPage="1" hiddenRows="1">
      <pane xSplit="1" ySplit="6" topLeftCell="L7" activePane="bottomRight" state="frozen"/>
      <selection pane="bottomRight" activeCell="T7" sqref="T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4"/>
      <headerFooter alignWithMargins="0"/>
    </customSheetView>
    <customSheetView guid="{E11D7718-5418-480B-8110-BC6CDA5864F0}" scale="70" showGridLines="0" fitToPage="1" hiddenRows="1">
      <pane xSplit="1" ySplit="6" topLeftCell="R10" activePane="bottomRight" state="frozen"/>
      <selection pane="bottomRight" activeCell="R18" sqref="R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5"/>
      <headerFooter alignWithMargins="0"/>
    </customSheetView>
    <customSheetView guid="{E2D19442-0FE2-4150-8FC3-DFA4DA87EABA}" scale="60" showGridLines="0" fitToPage="1" hiddenRows="1" hiddenColumns="1">
      <pane xSplit="1" ySplit="6" topLeftCell="B7" activePane="bottomRight" state="frozen"/>
      <selection pane="bottomRight" activeCell="B29" sqref="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6"/>
      <headerFooter alignWithMargins="0"/>
    </customSheetView>
    <customSheetView guid="{267F16AD-03D7-4033-B23E-B5690FA5A65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7"/>
      <headerFooter alignWithMargins="0"/>
    </customSheetView>
    <customSheetView guid="{1E40277D-7A72-40F3-9176-48DE5A86B5A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8"/>
      <headerFooter alignWithMargins="0"/>
    </customSheetView>
    <customSheetView guid="{373DEAA2-9BCB-4282-B6EC-57750A27E704}" scale="60" showGridLines="0" fitToPage="1">
      <pane xSplit="1" ySplit="6" topLeftCell="Q7" activePane="bottomRight" state="frozen"/>
      <selection pane="bottomRight" activeCell="X10" sqref="X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9"/>
      <headerFooter alignWithMargins="0"/>
    </customSheetView>
    <customSheetView guid="{1BE4E7D9-2DEB-4AF6-B9A8-9C7C72A0CA29}" scale="71" showPageBreaks="1" showGridLines="0" fitToPage="1" printArea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0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31"/>
      <headerFooter alignWithMargins="0"/>
    </customSheetView>
    <customSheetView guid="{000FF3E1-AA94-47BA-BCA4-1117CEB405F1}" scale="60" showGridLines="0" fitToPage="1">
      <pane xSplit="1" ySplit="6" topLeftCell="G7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2"/>
      <headerFooter alignWithMargins="0"/>
    </customSheetView>
    <customSheetView guid="{38356572-9E4E-425A-BA8D-81CFCA2AB50A}" scale="71" showPageBreaks="1" showGridLines="0" fitToPage="1" printArea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3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134"/>
      <headerFooter alignWithMargins="0"/>
    </customSheetView>
    <customSheetView guid="{E034B15E-DA98-405B-8ED7-1CD77663587E}" scale="71" showPageBreaks="1" showGridLines="0" fitToPage="1" printArea="1" hiddenRows="1">
      <pane xSplit="1" ySplit="6" topLeftCell="B7" activePane="bottomRight" state="frozen"/>
      <selection pane="bottomRight" activeCell="G10" sqref="G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5"/>
      <headerFooter alignWithMargins="0"/>
    </customSheetView>
    <customSheetView guid="{BE696D5D-9114-40F1-B9E9-D4142DA806B9}" scale="60" showPageBreaks="1" showGridLines="0" fitToPage="1" printArea="1">
      <pane xSplit="1" ySplit="6" topLeftCell="B7" activePane="bottomRight" state="frozen"/>
      <selection pane="bottomRight" activeCell="G38" sqref="G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6"/>
      <headerFooter alignWithMargins="0"/>
    </customSheetView>
    <customSheetView guid="{48B4A9EE-E196-463F-9BD8-8A840454552E}" scale="70" showPageBreaks="1" showGridLines="0" fitToPage="1" printArea="1" hiddenRows="1" hiddenColumns="1">
      <pane xSplit="1" ySplit="6" topLeftCell="AD7" activePane="bottomRight" state="frozen"/>
      <selection pane="bottomRight" activeCell="AK11" sqref="AK11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37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138"/>
      <headerFooter alignWithMargins="0"/>
    </customSheetView>
    <customSheetView guid="{70A92611-86CD-4DD1-9EEE-762CD8B5E684}" scale="60" showPageBreaks="1" showGridLines="0" fitToPage="1" printArea="1" hiddenColumns="1">
      <pane xSplit="1" ySplit="6" topLeftCell="H7" activePane="bottomRight" state="frozen"/>
      <selection pane="bottomRight" activeCell="R23" sqref="R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9"/>
      <headerFooter alignWithMargins="0"/>
    </customSheetView>
    <customSheetView guid="{C63D4777-4773-46D2-9DBE-860F5F8F0629}" scale="80" showPageBreaks="1" showGridLines="0" fitToPage="1" printArea="1">
      <pane xSplit="1" ySplit="6" topLeftCell="B7" activePane="bottomRight" state="frozen"/>
      <selection pane="bottomRight" activeCell="A28" sqref="A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0"/>
      <headerFooter alignWithMargins="0"/>
    </customSheetView>
    <customSheetView guid="{E120E2E3-B73C-4586-A9F4-3E729B4DB963}" scale="60" showPageBreaks="1" showGridLines="0" fitToPage="1" printArea="1">
      <pane xSplit="1" ySplit="6" topLeftCell="AP7" activePane="bottomRight" state="frozen"/>
      <selection pane="bottomRight" activeCell="AY8" sqref="AY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1"/>
      <headerFooter alignWithMargins="0"/>
    </customSheetView>
    <customSheetView guid="{1D91A451-BEBC-43C0-B973-1286A2D8C3C9}" scale="60" showPageBreaks="1" showGridLines="0" fitToPage="1" printArea="1">
      <pane xSplit="1" ySplit="5" topLeftCell="AQ7" activePane="bottomRight" state="frozen"/>
      <selection pane="bottomRight" activeCell="BB7" sqref="BB7:B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2"/>
      <headerFooter alignWithMargins="0"/>
    </customSheetView>
    <customSheetView guid="{5456FC23-146D-4B1F-AD66-0B4E375AB9F1}" scale="90" showPageBreaks="1" showGridLines="0" fitToPage="1" hiddenColumns="1">
      <pane xSplit="1" ySplit="6" topLeftCell="AM7" activePane="bottomRight" state="frozen"/>
      <selection pane="bottomRight" activeCell="AS20" sqref="AS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9" orientation="portrait" r:id="rId143"/>
      <headerFooter alignWithMargins="0"/>
    </customSheetView>
    <customSheetView guid="{F95436D2-ED9F-4CD7-8DBD-C84C094563AC}" scale="70" showPageBreaks="1" showGridLines="0" fitToPage="1" printArea="1" hiddenRows="1" hiddenColumns="1">
      <pane xSplit="1" ySplit="5" topLeftCell="Z7" activePane="bottomRight" state="frozen"/>
      <selection pane="bottomRight" activeCell="U29" sqref="U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4"/>
      <headerFooter alignWithMargins="0"/>
    </customSheetView>
    <customSheetView guid="{0EE454A9-204B-4488-AF84-AFDB12E6F1DD}" scale="60" showPageBreaks="1" showGridLines="0" fitToPage="1" printArea="1" hiddenColumns="1">
      <pane xSplit="1" ySplit="6" topLeftCell="AR11" activePane="bottomRight" state="frozen"/>
      <selection pane="bottomRight" activeCell="AY28" sqref="AY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45"/>
      <headerFooter alignWithMargins="0"/>
    </customSheetView>
    <customSheetView guid="{A81D9D80-50AD-4471-803D-5DA24702723D}" scale="90" showPageBreaks="1" showGridLines="0" fitToPage="1" printArea="1">
      <pane xSplit="1" ySplit="6" topLeftCell="AU7" activePane="bottomRight" state="frozen"/>
      <selection pane="bottomRight" activeCell="BB7" sqref="BB7:BB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6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179" priority="23" operator="lessThan">
      <formula>$AU$6</formula>
    </cfRule>
    <cfRule type="cellIs" dxfId="178" priority="24" operator="greaterThan">
      <formula>$AU$6</formula>
    </cfRule>
  </conditionalFormatting>
  <conditionalFormatting sqref="AV7:AV38">
    <cfRule type="cellIs" dxfId="177" priority="21" operator="lessThan">
      <formula>$AV$6</formula>
    </cfRule>
    <cfRule type="cellIs" dxfId="176" priority="22" operator="greaterThan">
      <formula>$AV$6</formula>
    </cfRule>
  </conditionalFormatting>
  <conditionalFormatting sqref="AW7:AW38">
    <cfRule type="cellIs" dxfId="175" priority="19" operator="lessThan">
      <formula>$AW$6</formula>
    </cfRule>
    <cfRule type="cellIs" dxfId="174" priority="20" operator="greaterThan">
      <formula>$AW$6</formula>
    </cfRule>
  </conditionalFormatting>
  <conditionalFormatting sqref="AX7:AX37 AY7:AY38">
    <cfRule type="cellIs" dxfId="173" priority="31" operator="lessThan">
      <formula>$AY$6</formula>
    </cfRule>
    <cfRule type="cellIs" dxfId="172" priority="32" operator="greaterThan">
      <formula>$AY$6</formula>
    </cfRule>
  </conditionalFormatting>
  <printOptions horizontalCentered="1"/>
  <pageMargins left="0" right="0" top="0" bottom="0" header="0" footer="0"/>
  <pageSetup paperSize="9" scale="77" orientation="portrait" r:id="rId147"/>
  <headerFooter alignWithMargins="0"/>
  <colBreaks count="2" manualBreakCount="2">
    <brk id="20" max="1048575" man="1"/>
    <brk id="158" max="1048575" man="1"/>
  </colBreaks>
  <drawing r:id="rId148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DN542"/>
  <sheetViews>
    <sheetView topLeftCell="A3" zoomScale="70" zoomScaleNormal="89" zoomScalePageLayoutView="110" workbookViewId="0">
      <pane xSplit="1" topLeftCell="B1" activePane="topRight" state="frozen"/>
      <selection activeCell="A3" sqref="A3"/>
      <selection pane="topRight" activeCell="D36" sqref="D36"/>
    </sheetView>
  </sheetViews>
  <sheetFormatPr defaultRowHeight="12.75"/>
  <cols>
    <col min="1" max="1" width="9.42578125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408" customWidth="1"/>
    <col min="11" max="11" width="13.7109375" style="6" customWidth="1"/>
    <col min="12" max="12" width="12.285156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376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8" style="6" customWidth="1"/>
    <col min="24" max="24" width="25.28515625" style="6" hidden="1" customWidth="1"/>
    <col min="25" max="25" width="20.5703125" style="6" customWidth="1"/>
    <col min="26" max="26" width="20.42578125" style="6" customWidth="1"/>
    <col min="27" max="28" width="20.140625" style="6" customWidth="1"/>
    <col min="29" max="29" width="0.28515625" style="6" customWidth="1"/>
    <col min="30" max="30" width="19.140625" style="6" customWidth="1"/>
    <col min="31" max="31" width="18.5703125" style="6" customWidth="1"/>
    <col min="32" max="32" width="18.28515625" style="6" customWidth="1"/>
    <col min="33" max="33" width="18.42578125" style="6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customWidth="1"/>
    <col min="40" max="40" width="16.140625" style="6" customWidth="1"/>
    <col min="41" max="41" width="16.42578125" style="6" customWidth="1"/>
    <col min="42" max="42" width="16.2851562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47" width="0.42578125" style="7" hidden="1" customWidth="1"/>
    <col min="48" max="50" width="12.5703125" style="7" hidden="1" customWidth="1"/>
    <col min="51" max="51" width="11.42578125" style="7" customWidth="1"/>
    <col min="52" max="52" width="10.85546875" style="7" customWidth="1"/>
    <col min="53" max="53" width="13" style="7" customWidth="1"/>
    <col min="54" max="54" width="12.7109375" style="7" customWidth="1"/>
    <col min="55" max="55" width="12.5703125" style="7" customWidth="1"/>
    <col min="56" max="56" width="12.28515625" style="7" customWidth="1"/>
    <col min="57" max="57" width="12.140625" style="7" customWidth="1"/>
    <col min="58" max="58" width="10.85546875" style="7" customWidth="1"/>
    <col min="59" max="59" width="10.5703125" style="7" customWidth="1"/>
    <col min="60" max="60" width="10.7109375" style="7" customWidth="1"/>
    <col min="61" max="61" width="10.5703125" style="258" customWidth="1"/>
    <col min="62" max="62" width="10.7109375" style="7" customWidth="1"/>
    <col min="63" max="63" width="11" style="7" customWidth="1"/>
    <col min="64" max="64" width="10.42578125" style="7" customWidth="1"/>
    <col min="65" max="66" width="11.85546875" style="7" customWidth="1"/>
    <col min="67" max="67" width="11.5703125" style="258" customWidth="1"/>
    <col min="68" max="68" width="11.85546875" style="7" customWidth="1"/>
    <col min="69" max="69" width="12" style="7" customWidth="1"/>
    <col min="70" max="70" width="11.140625" style="7" customWidth="1"/>
    <col min="71" max="71" width="10.28515625" style="7" customWidth="1"/>
    <col min="72" max="72" width="10.140625" style="7" customWidth="1"/>
    <col min="73" max="74" width="10.28515625" style="7" customWidth="1"/>
    <col min="75" max="75" width="9.85546875" style="7" customWidth="1"/>
    <col min="76" max="76" width="10.5703125" style="7" customWidth="1"/>
    <col min="77" max="80" width="9.140625" style="6" customWidth="1"/>
    <col min="81" max="81" width="16" style="6" customWidth="1"/>
    <col min="82" max="85" width="15.85546875" style="6" customWidth="1"/>
    <col min="86" max="89" width="15.85546875" style="210" customWidth="1"/>
    <col min="90" max="91" width="15.85546875" style="6" customWidth="1"/>
    <col min="92" max="96" width="15.85546875" style="210" customWidth="1"/>
    <col min="97" max="97" width="15.5703125" style="1005" customWidth="1"/>
    <col min="98" max="98" width="17.28515625" style="365" customWidth="1"/>
    <col min="99" max="99" width="13" style="365" hidden="1" customWidth="1"/>
    <col min="100" max="100" width="15" style="365" customWidth="1"/>
    <col min="101" max="102" width="13.85546875" style="365" customWidth="1"/>
    <col min="103" max="103" width="13.5703125" style="6" customWidth="1"/>
    <col min="104" max="106" width="12" style="6" customWidth="1"/>
    <col min="107" max="107" width="12.5703125" style="6" bestFit="1" customWidth="1"/>
    <col min="108" max="108" width="14.85546875" style="6" bestFit="1" customWidth="1"/>
    <col min="109" max="112" width="10.42578125" style="6" customWidth="1"/>
    <col min="113" max="113" width="9.140625" style="6"/>
    <col min="114" max="114" width="28.28515625" style="6" bestFit="1" customWidth="1"/>
    <col min="115" max="257" width="9.140625" style="6"/>
    <col min="258" max="258" width="9.5703125" style="6" bestFit="1" customWidth="1"/>
    <col min="259" max="259" width="14" style="6" customWidth="1"/>
    <col min="260" max="263" width="9.140625" style="6"/>
    <col min="264" max="264" width="9.5703125" style="6" bestFit="1" customWidth="1"/>
    <col min="265" max="265" width="9.140625" style="6"/>
    <col min="266" max="266" width="2.42578125" style="6" customWidth="1"/>
    <col min="267" max="267" width="11.5703125" style="6" bestFit="1" customWidth="1"/>
    <col min="268" max="268" width="9.140625" style="6"/>
    <col min="269" max="269" width="12.7109375" style="6" customWidth="1"/>
    <col min="270" max="270" width="10.85546875" style="6" customWidth="1"/>
    <col min="271" max="271" width="13.85546875" style="6" bestFit="1" customWidth="1"/>
    <col min="272" max="273" width="13.85546875" style="6" customWidth="1"/>
    <col min="274" max="274" width="9.5703125" style="6" bestFit="1" customWidth="1"/>
    <col min="275" max="275" width="12.85546875" style="6" bestFit="1" customWidth="1"/>
    <col min="276" max="276" width="18.7109375" style="6" bestFit="1" customWidth="1"/>
    <col min="277" max="277" width="9.140625" style="6"/>
    <col min="278" max="278" width="15.7109375" style="6" bestFit="1" customWidth="1"/>
    <col min="279" max="279" width="12.7109375" style="6" customWidth="1"/>
    <col min="280" max="280" width="13.85546875" style="6" customWidth="1"/>
    <col min="281" max="282" width="9.140625" style="6"/>
    <col min="283" max="283" width="13" style="6" customWidth="1"/>
    <col min="284" max="284" width="9.140625" style="6"/>
    <col min="285" max="285" width="13.85546875" style="6" bestFit="1" customWidth="1"/>
    <col min="286" max="286" width="12.7109375" style="6" customWidth="1"/>
    <col min="287" max="287" width="13.85546875" style="6" customWidth="1"/>
    <col min="288" max="288" width="9.5703125" style="6" bestFit="1" customWidth="1"/>
    <col min="289" max="289" width="9.140625" style="6"/>
    <col min="290" max="290" width="18.7109375" style="6" bestFit="1" customWidth="1"/>
    <col min="291" max="291" width="9.140625" style="6"/>
    <col min="292" max="292" width="13.85546875" style="6" bestFit="1" customWidth="1"/>
    <col min="293" max="293" width="12.7109375" style="6" customWidth="1"/>
    <col min="294" max="296" width="13.85546875" style="6" customWidth="1"/>
    <col min="297" max="297" width="14.85546875" style="6" customWidth="1"/>
    <col min="298" max="299" width="13.85546875" style="6" customWidth="1"/>
    <col min="300" max="300" width="12.7109375" style="6" customWidth="1"/>
    <col min="301" max="301" width="13.85546875" style="6" customWidth="1"/>
    <col min="302" max="302" width="2.85546875" style="6" customWidth="1"/>
    <col min="303" max="304" width="9.140625" style="6"/>
    <col min="305" max="305" width="12.140625" style="6" customWidth="1"/>
    <col min="306" max="306" width="9.140625" style="6"/>
    <col min="307" max="307" width="9.28515625" style="6" bestFit="1" customWidth="1"/>
    <col min="308" max="309" width="9.140625" style="6"/>
    <col min="310" max="310" width="10.5703125" style="6" customWidth="1"/>
    <col min="311" max="311" width="10.7109375" style="6" customWidth="1"/>
    <col min="312" max="312" width="10.42578125" style="6" customWidth="1"/>
    <col min="313" max="313" width="10.28515625" style="6" customWidth="1"/>
    <col min="314" max="513" width="9.140625" style="6"/>
    <col min="514" max="514" width="9.5703125" style="6" bestFit="1" customWidth="1"/>
    <col min="515" max="515" width="14" style="6" customWidth="1"/>
    <col min="516" max="519" width="9.140625" style="6"/>
    <col min="520" max="520" width="9.5703125" style="6" bestFit="1" customWidth="1"/>
    <col min="521" max="521" width="9.140625" style="6"/>
    <col min="522" max="522" width="2.42578125" style="6" customWidth="1"/>
    <col min="523" max="523" width="11.5703125" style="6" bestFit="1" customWidth="1"/>
    <col min="524" max="524" width="9.140625" style="6"/>
    <col min="525" max="525" width="12.7109375" style="6" customWidth="1"/>
    <col min="526" max="526" width="10.85546875" style="6" customWidth="1"/>
    <col min="527" max="527" width="13.85546875" style="6" bestFit="1" customWidth="1"/>
    <col min="528" max="529" width="13.85546875" style="6" customWidth="1"/>
    <col min="530" max="530" width="9.5703125" style="6" bestFit="1" customWidth="1"/>
    <col min="531" max="531" width="12.85546875" style="6" bestFit="1" customWidth="1"/>
    <col min="532" max="532" width="18.7109375" style="6" bestFit="1" customWidth="1"/>
    <col min="533" max="533" width="9.140625" style="6"/>
    <col min="534" max="534" width="15.7109375" style="6" bestFit="1" customWidth="1"/>
    <col min="535" max="535" width="12.7109375" style="6" customWidth="1"/>
    <col min="536" max="536" width="13.85546875" style="6" customWidth="1"/>
    <col min="537" max="538" width="9.140625" style="6"/>
    <col min="539" max="539" width="13" style="6" customWidth="1"/>
    <col min="540" max="540" width="9.140625" style="6"/>
    <col min="541" max="541" width="13.85546875" style="6" bestFit="1" customWidth="1"/>
    <col min="542" max="542" width="12.7109375" style="6" customWidth="1"/>
    <col min="543" max="543" width="13.85546875" style="6" customWidth="1"/>
    <col min="544" max="544" width="9.5703125" style="6" bestFit="1" customWidth="1"/>
    <col min="545" max="545" width="9.140625" style="6"/>
    <col min="546" max="546" width="18.7109375" style="6" bestFit="1" customWidth="1"/>
    <col min="547" max="547" width="9.140625" style="6"/>
    <col min="548" max="548" width="13.85546875" style="6" bestFit="1" customWidth="1"/>
    <col min="549" max="549" width="12.7109375" style="6" customWidth="1"/>
    <col min="550" max="552" width="13.85546875" style="6" customWidth="1"/>
    <col min="553" max="553" width="14.85546875" style="6" customWidth="1"/>
    <col min="554" max="555" width="13.85546875" style="6" customWidth="1"/>
    <col min="556" max="556" width="12.7109375" style="6" customWidth="1"/>
    <col min="557" max="557" width="13.85546875" style="6" customWidth="1"/>
    <col min="558" max="558" width="2.85546875" style="6" customWidth="1"/>
    <col min="559" max="560" width="9.140625" style="6"/>
    <col min="561" max="561" width="12.140625" style="6" customWidth="1"/>
    <col min="562" max="562" width="9.140625" style="6"/>
    <col min="563" max="563" width="9.28515625" style="6" bestFit="1" customWidth="1"/>
    <col min="564" max="565" width="9.140625" style="6"/>
    <col min="566" max="566" width="10.5703125" style="6" customWidth="1"/>
    <col min="567" max="567" width="10.7109375" style="6" customWidth="1"/>
    <col min="568" max="568" width="10.42578125" style="6" customWidth="1"/>
    <col min="569" max="569" width="10.28515625" style="6" customWidth="1"/>
    <col min="570" max="769" width="9.140625" style="6"/>
    <col min="770" max="770" width="9.5703125" style="6" bestFit="1" customWidth="1"/>
    <col min="771" max="771" width="14" style="6" customWidth="1"/>
    <col min="772" max="775" width="9.140625" style="6"/>
    <col min="776" max="776" width="9.5703125" style="6" bestFit="1" customWidth="1"/>
    <col min="777" max="777" width="9.140625" style="6"/>
    <col min="778" max="778" width="2.42578125" style="6" customWidth="1"/>
    <col min="779" max="779" width="11.5703125" style="6" bestFit="1" customWidth="1"/>
    <col min="780" max="780" width="9.140625" style="6"/>
    <col min="781" max="781" width="12.7109375" style="6" customWidth="1"/>
    <col min="782" max="782" width="10.85546875" style="6" customWidth="1"/>
    <col min="783" max="783" width="13.85546875" style="6" bestFit="1" customWidth="1"/>
    <col min="784" max="785" width="13.85546875" style="6" customWidth="1"/>
    <col min="786" max="786" width="9.5703125" style="6" bestFit="1" customWidth="1"/>
    <col min="787" max="787" width="12.85546875" style="6" bestFit="1" customWidth="1"/>
    <col min="788" max="788" width="18.7109375" style="6" bestFit="1" customWidth="1"/>
    <col min="789" max="789" width="9.140625" style="6"/>
    <col min="790" max="790" width="15.7109375" style="6" bestFit="1" customWidth="1"/>
    <col min="791" max="791" width="12.7109375" style="6" customWidth="1"/>
    <col min="792" max="792" width="13.85546875" style="6" customWidth="1"/>
    <col min="793" max="794" width="9.140625" style="6"/>
    <col min="795" max="795" width="13" style="6" customWidth="1"/>
    <col min="796" max="796" width="9.140625" style="6"/>
    <col min="797" max="797" width="13.85546875" style="6" bestFit="1" customWidth="1"/>
    <col min="798" max="798" width="12.7109375" style="6" customWidth="1"/>
    <col min="799" max="799" width="13.85546875" style="6" customWidth="1"/>
    <col min="800" max="800" width="9.5703125" style="6" bestFit="1" customWidth="1"/>
    <col min="801" max="801" width="9.140625" style="6"/>
    <col min="802" max="802" width="18.7109375" style="6" bestFit="1" customWidth="1"/>
    <col min="803" max="803" width="9.140625" style="6"/>
    <col min="804" max="804" width="13.85546875" style="6" bestFit="1" customWidth="1"/>
    <col min="805" max="805" width="12.7109375" style="6" customWidth="1"/>
    <col min="806" max="808" width="13.85546875" style="6" customWidth="1"/>
    <col min="809" max="809" width="14.85546875" style="6" customWidth="1"/>
    <col min="810" max="811" width="13.85546875" style="6" customWidth="1"/>
    <col min="812" max="812" width="12.7109375" style="6" customWidth="1"/>
    <col min="813" max="813" width="13.85546875" style="6" customWidth="1"/>
    <col min="814" max="814" width="2.85546875" style="6" customWidth="1"/>
    <col min="815" max="816" width="9.140625" style="6"/>
    <col min="817" max="817" width="12.140625" style="6" customWidth="1"/>
    <col min="818" max="818" width="9.140625" style="6"/>
    <col min="819" max="819" width="9.28515625" style="6" bestFit="1" customWidth="1"/>
    <col min="820" max="821" width="9.140625" style="6"/>
    <col min="822" max="822" width="10.5703125" style="6" customWidth="1"/>
    <col min="823" max="823" width="10.7109375" style="6" customWidth="1"/>
    <col min="824" max="824" width="10.42578125" style="6" customWidth="1"/>
    <col min="825" max="825" width="10.28515625" style="6" customWidth="1"/>
    <col min="826" max="1025" width="9.140625" style="6"/>
    <col min="1026" max="1026" width="9.5703125" style="6" bestFit="1" customWidth="1"/>
    <col min="1027" max="1027" width="14" style="6" customWidth="1"/>
    <col min="1028" max="1031" width="9.140625" style="6"/>
    <col min="1032" max="1032" width="9.5703125" style="6" bestFit="1" customWidth="1"/>
    <col min="1033" max="1033" width="9.140625" style="6"/>
    <col min="1034" max="1034" width="2.42578125" style="6" customWidth="1"/>
    <col min="1035" max="1035" width="11.5703125" style="6" bestFit="1" customWidth="1"/>
    <col min="1036" max="1036" width="9.140625" style="6"/>
    <col min="1037" max="1037" width="12.7109375" style="6" customWidth="1"/>
    <col min="1038" max="1038" width="10.85546875" style="6" customWidth="1"/>
    <col min="1039" max="1039" width="13.85546875" style="6" bestFit="1" customWidth="1"/>
    <col min="1040" max="1041" width="13.85546875" style="6" customWidth="1"/>
    <col min="1042" max="1042" width="9.5703125" style="6" bestFit="1" customWidth="1"/>
    <col min="1043" max="1043" width="12.85546875" style="6" bestFit="1" customWidth="1"/>
    <col min="1044" max="1044" width="18.7109375" style="6" bestFit="1" customWidth="1"/>
    <col min="1045" max="1045" width="9.140625" style="6"/>
    <col min="1046" max="1046" width="15.7109375" style="6" bestFit="1" customWidth="1"/>
    <col min="1047" max="1047" width="12.7109375" style="6" customWidth="1"/>
    <col min="1048" max="1048" width="13.85546875" style="6" customWidth="1"/>
    <col min="1049" max="1050" width="9.140625" style="6"/>
    <col min="1051" max="1051" width="13" style="6" customWidth="1"/>
    <col min="1052" max="1052" width="9.140625" style="6"/>
    <col min="1053" max="1053" width="13.85546875" style="6" bestFit="1" customWidth="1"/>
    <col min="1054" max="1054" width="12.7109375" style="6" customWidth="1"/>
    <col min="1055" max="1055" width="13.85546875" style="6" customWidth="1"/>
    <col min="1056" max="1056" width="9.5703125" style="6" bestFit="1" customWidth="1"/>
    <col min="1057" max="1057" width="9.140625" style="6"/>
    <col min="1058" max="1058" width="18.7109375" style="6" bestFit="1" customWidth="1"/>
    <col min="1059" max="1059" width="9.140625" style="6"/>
    <col min="1060" max="1060" width="13.85546875" style="6" bestFit="1" customWidth="1"/>
    <col min="1061" max="1061" width="12.7109375" style="6" customWidth="1"/>
    <col min="1062" max="1064" width="13.85546875" style="6" customWidth="1"/>
    <col min="1065" max="1065" width="14.85546875" style="6" customWidth="1"/>
    <col min="1066" max="1067" width="13.85546875" style="6" customWidth="1"/>
    <col min="1068" max="1068" width="12.7109375" style="6" customWidth="1"/>
    <col min="1069" max="1069" width="13.85546875" style="6" customWidth="1"/>
    <col min="1070" max="1070" width="2.85546875" style="6" customWidth="1"/>
    <col min="1071" max="1072" width="9.140625" style="6"/>
    <col min="1073" max="1073" width="12.140625" style="6" customWidth="1"/>
    <col min="1074" max="1074" width="9.140625" style="6"/>
    <col min="1075" max="1075" width="9.28515625" style="6" bestFit="1" customWidth="1"/>
    <col min="1076" max="1077" width="9.140625" style="6"/>
    <col min="1078" max="1078" width="10.5703125" style="6" customWidth="1"/>
    <col min="1079" max="1079" width="10.7109375" style="6" customWidth="1"/>
    <col min="1080" max="1080" width="10.42578125" style="6" customWidth="1"/>
    <col min="1081" max="1081" width="10.28515625" style="6" customWidth="1"/>
    <col min="1082" max="1281" width="9.140625" style="6"/>
    <col min="1282" max="1282" width="9.5703125" style="6" bestFit="1" customWidth="1"/>
    <col min="1283" max="1283" width="14" style="6" customWidth="1"/>
    <col min="1284" max="1287" width="9.140625" style="6"/>
    <col min="1288" max="1288" width="9.5703125" style="6" bestFit="1" customWidth="1"/>
    <col min="1289" max="1289" width="9.140625" style="6"/>
    <col min="1290" max="1290" width="2.42578125" style="6" customWidth="1"/>
    <col min="1291" max="1291" width="11.5703125" style="6" bestFit="1" customWidth="1"/>
    <col min="1292" max="1292" width="9.140625" style="6"/>
    <col min="1293" max="1293" width="12.7109375" style="6" customWidth="1"/>
    <col min="1294" max="1294" width="10.85546875" style="6" customWidth="1"/>
    <col min="1295" max="1295" width="13.85546875" style="6" bestFit="1" customWidth="1"/>
    <col min="1296" max="1297" width="13.85546875" style="6" customWidth="1"/>
    <col min="1298" max="1298" width="9.5703125" style="6" bestFit="1" customWidth="1"/>
    <col min="1299" max="1299" width="12.85546875" style="6" bestFit="1" customWidth="1"/>
    <col min="1300" max="1300" width="18.7109375" style="6" bestFit="1" customWidth="1"/>
    <col min="1301" max="1301" width="9.140625" style="6"/>
    <col min="1302" max="1302" width="15.7109375" style="6" bestFit="1" customWidth="1"/>
    <col min="1303" max="1303" width="12.7109375" style="6" customWidth="1"/>
    <col min="1304" max="1304" width="13.85546875" style="6" customWidth="1"/>
    <col min="1305" max="1306" width="9.140625" style="6"/>
    <col min="1307" max="1307" width="13" style="6" customWidth="1"/>
    <col min="1308" max="1308" width="9.140625" style="6"/>
    <col min="1309" max="1309" width="13.85546875" style="6" bestFit="1" customWidth="1"/>
    <col min="1310" max="1310" width="12.7109375" style="6" customWidth="1"/>
    <col min="1311" max="1311" width="13.85546875" style="6" customWidth="1"/>
    <col min="1312" max="1312" width="9.5703125" style="6" bestFit="1" customWidth="1"/>
    <col min="1313" max="1313" width="9.140625" style="6"/>
    <col min="1314" max="1314" width="18.7109375" style="6" bestFit="1" customWidth="1"/>
    <col min="1315" max="1315" width="9.140625" style="6"/>
    <col min="1316" max="1316" width="13.85546875" style="6" bestFit="1" customWidth="1"/>
    <col min="1317" max="1317" width="12.7109375" style="6" customWidth="1"/>
    <col min="1318" max="1320" width="13.85546875" style="6" customWidth="1"/>
    <col min="1321" max="1321" width="14.85546875" style="6" customWidth="1"/>
    <col min="1322" max="1323" width="13.85546875" style="6" customWidth="1"/>
    <col min="1324" max="1324" width="12.7109375" style="6" customWidth="1"/>
    <col min="1325" max="1325" width="13.85546875" style="6" customWidth="1"/>
    <col min="1326" max="1326" width="2.85546875" style="6" customWidth="1"/>
    <col min="1327" max="1328" width="9.140625" style="6"/>
    <col min="1329" max="1329" width="12.140625" style="6" customWidth="1"/>
    <col min="1330" max="1330" width="9.140625" style="6"/>
    <col min="1331" max="1331" width="9.28515625" style="6" bestFit="1" customWidth="1"/>
    <col min="1332" max="1333" width="9.140625" style="6"/>
    <col min="1334" max="1334" width="10.5703125" style="6" customWidth="1"/>
    <col min="1335" max="1335" width="10.7109375" style="6" customWidth="1"/>
    <col min="1336" max="1336" width="10.42578125" style="6" customWidth="1"/>
    <col min="1337" max="1337" width="10.28515625" style="6" customWidth="1"/>
    <col min="1338" max="1537" width="9.140625" style="6"/>
    <col min="1538" max="1538" width="9.5703125" style="6" bestFit="1" customWidth="1"/>
    <col min="1539" max="1539" width="14" style="6" customWidth="1"/>
    <col min="1540" max="1543" width="9.140625" style="6"/>
    <col min="1544" max="1544" width="9.5703125" style="6" bestFit="1" customWidth="1"/>
    <col min="1545" max="1545" width="9.140625" style="6"/>
    <col min="1546" max="1546" width="2.42578125" style="6" customWidth="1"/>
    <col min="1547" max="1547" width="11.5703125" style="6" bestFit="1" customWidth="1"/>
    <col min="1548" max="1548" width="9.140625" style="6"/>
    <col min="1549" max="1549" width="12.7109375" style="6" customWidth="1"/>
    <col min="1550" max="1550" width="10.85546875" style="6" customWidth="1"/>
    <col min="1551" max="1551" width="13.85546875" style="6" bestFit="1" customWidth="1"/>
    <col min="1552" max="1553" width="13.85546875" style="6" customWidth="1"/>
    <col min="1554" max="1554" width="9.5703125" style="6" bestFit="1" customWidth="1"/>
    <col min="1555" max="1555" width="12.85546875" style="6" bestFit="1" customWidth="1"/>
    <col min="1556" max="1556" width="18.7109375" style="6" bestFit="1" customWidth="1"/>
    <col min="1557" max="1557" width="9.140625" style="6"/>
    <col min="1558" max="1558" width="15.7109375" style="6" bestFit="1" customWidth="1"/>
    <col min="1559" max="1559" width="12.7109375" style="6" customWidth="1"/>
    <col min="1560" max="1560" width="13.85546875" style="6" customWidth="1"/>
    <col min="1561" max="1562" width="9.140625" style="6"/>
    <col min="1563" max="1563" width="13" style="6" customWidth="1"/>
    <col min="1564" max="1564" width="9.140625" style="6"/>
    <col min="1565" max="1565" width="13.85546875" style="6" bestFit="1" customWidth="1"/>
    <col min="1566" max="1566" width="12.7109375" style="6" customWidth="1"/>
    <col min="1567" max="1567" width="13.85546875" style="6" customWidth="1"/>
    <col min="1568" max="1568" width="9.5703125" style="6" bestFit="1" customWidth="1"/>
    <col min="1569" max="1569" width="9.140625" style="6"/>
    <col min="1570" max="1570" width="18.7109375" style="6" bestFit="1" customWidth="1"/>
    <col min="1571" max="1571" width="9.140625" style="6"/>
    <col min="1572" max="1572" width="13.85546875" style="6" bestFit="1" customWidth="1"/>
    <col min="1573" max="1573" width="12.7109375" style="6" customWidth="1"/>
    <col min="1574" max="1576" width="13.85546875" style="6" customWidth="1"/>
    <col min="1577" max="1577" width="14.85546875" style="6" customWidth="1"/>
    <col min="1578" max="1579" width="13.85546875" style="6" customWidth="1"/>
    <col min="1580" max="1580" width="12.7109375" style="6" customWidth="1"/>
    <col min="1581" max="1581" width="13.85546875" style="6" customWidth="1"/>
    <col min="1582" max="1582" width="2.85546875" style="6" customWidth="1"/>
    <col min="1583" max="1584" width="9.140625" style="6"/>
    <col min="1585" max="1585" width="12.140625" style="6" customWidth="1"/>
    <col min="1586" max="1586" width="9.140625" style="6"/>
    <col min="1587" max="1587" width="9.28515625" style="6" bestFit="1" customWidth="1"/>
    <col min="1588" max="1589" width="9.140625" style="6"/>
    <col min="1590" max="1590" width="10.5703125" style="6" customWidth="1"/>
    <col min="1591" max="1591" width="10.7109375" style="6" customWidth="1"/>
    <col min="1592" max="1592" width="10.42578125" style="6" customWidth="1"/>
    <col min="1593" max="1593" width="10.28515625" style="6" customWidth="1"/>
    <col min="1594" max="1793" width="9.140625" style="6"/>
    <col min="1794" max="1794" width="9.5703125" style="6" bestFit="1" customWidth="1"/>
    <col min="1795" max="1795" width="14" style="6" customWidth="1"/>
    <col min="1796" max="1799" width="9.140625" style="6"/>
    <col min="1800" max="1800" width="9.5703125" style="6" bestFit="1" customWidth="1"/>
    <col min="1801" max="1801" width="9.140625" style="6"/>
    <col min="1802" max="1802" width="2.42578125" style="6" customWidth="1"/>
    <col min="1803" max="1803" width="11.5703125" style="6" bestFit="1" customWidth="1"/>
    <col min="1804" max="1804" width="9.140625" style="6"/>
    <col min="1805" max="1805" width="12.7109375" style="6" customWidth="1"/>
    <col min="1806" max="1806" width="10.85546875" style="6" customWidth="1"/>
    <col min="1807" max="1807" width="13.85546875" style="6" bestFit="1" customWidth="1"/>
    <col min="1808" max="1809" width="13.85546875" style="6" customWidth="1"/>
    <col min="1810" max="1810" width="9.5703125" style="6" bestFit="1" customWidth="1"/>
    <col min="1811" max="1811" width="12.85546875" style="6" bestFit="1" customWidth="1"/>
    <col min="1812" max="1812" width="18.7109375" style="6" bestFit="1" customWidth="1"/>
    <col min="1813" max="1813" width="9.140625" style="6"/>
    <col min="1814" max="1814" width="15.7109375" style="6" bestFit="1" customWidth="1"/>
    <col min="1815" max="1815" width="12.7109375" style="6" customWidth="1"/>
    <col min="1816" max="1816" width="13.85546875" style="6" customWidth="1"/>
    <col min="1817" max="1818" width="9.140625" style="6"/>
    <col min="1819" max="1819" width="13" style="6" customWidth="1"/>
    <col min="1820" max="1820" width="9.140625" style="6"/>
    <col min="1821" max="1821" width="13.85546875" style="6" bestFit="1" customWidth="1"/>
    <col min="1822" max="1822" width="12.7109375" style="6" customWidth="1"/>
    <col min="1823" max="1823" width="13.85546875" style="6" customWidth="1"/>
    <col min="1824" max="1824" width="9.5703125" style="6" bestFit="1" customWidth="1"/>
    <col min="1825" max="1825" width="9.140625" style="6"/>
    <col min="1826" max="1826" width="18.7109375" style="6" bestFit="1" customWidth="1"/>
    <col min="1827" max="1827" width="9.140625" style="6"/>
    <col min="1828" max="1828" width="13.85546875" style="6" bestFit="1" customWidth="1"/>
    <col min="1829" max="1829" width="12.7109375" style="6" customWidth="1"/>
    <col min="1830" max="1832" width="13.85546875" style="6" customWidth="1"/>
    <col min="1833" max="1833" width="14.85546875" style="6" customWidth="1"/>
    <col min="1834" max="1835" width="13.85546875" style="6" customWidth="1"/>
    <col min="1836" max="1836" width="12.7109375" style="6" customWidth="1"/>
    <col min="1837" max="1837" width="13.85546875" style="6" customWidth="1"/>
    <col min="1838" max="1838" width="2.85546875" style="6" customWidth="1"/>
    <col min="1839" max="1840" width="9.140625" style="6"/>
    <col min="1841" max="1841" width="12.140625" style="6" customWidth="1"/>
    <col min="1842" max="1842" width="9.140625" style="6"/>
    <col min="1843" max="1843" width="9.28515625" style="6" bestFit="1" customWidth="1"/>
    <col min="1844" max="1845" width="9.140625" style="6"/>
    <col min="1846" max="1846" width="10.5703125" style="6" customWidth="1"/>
    <col min="1847" max="1847" width="10.7109375" style="6" customWidth="1"/>
    <col min="1848" max="1848" width="10.42578125" style="6" customWidth="1"/>
    <col min="1849" max="1849" width="10.28515625" style="6" customWidth="1"/>
    <col min="1850" max="2049" width="9.140625" style="6"/>
    <col min="2050" max="2050" width="9.5703125" style="6" bestFit="1" customWidth="1"/>
    <col min="2051" max="2051" width="14" style="6" customWidth="1"/>
    <col min="2052" max="2055" width="9.140625" style="6"/>
    <col min="2056" max="2056" width="9.5703125" style="6" bestFit="1" customWidth="1"/>
    <col min="2057" max="2057" width="9.140625" style="6"/>
    <col min="2058" max="2058" width="2.42578125" style="6" customWidth="1"/>
    <col min="2059" max="2059" width="11.5703125" style="6" bestFit="1" customWidth="1"/>
    <col min="2060" max="2060" width="9.140625" style="6"/>
    <col min="2061" max="2061" width="12.7109375" style="6" customWidth="1"/>
    <col min="2062" max="2062" width="10.85546875" style="6" customWidth="1"/>
    <col min="2063" max="2063" width="13.85546875" style="6" bestFit="1" customWidth="1"/>
    <col min="2064" max="2065" width="13.85546875" style="6" customWidth="1"/>
    <col min="2066" max="2066" width="9.5703125" style="6" bestFit="1" customWidth="1"/>
    <col min="2067" max="2067" width="12.85546875" style="6" bestFit="1" customWidth="1"/>
    <col min="2068" max="2068" width="18.7109375" style="6" bestFit="1" customWidth="1"/>
    <col min="2069" max="2069" width="9.140625" style="6"/>
    <col min="2070" max="2070" width="15.7109375" style="6" bestFit="1" customWidth="1"/>
    <col min="2071" max="2071" width="12.7109375" style="6" customWidth="1"/>
    <col min="2072" max="2072" width="13.85546875" style="6" customWidth="1"/>
    <col min="2073" max="2074" width="9.140625" style="6"/>
    <col min="2075" max="2075" width="13" style="6" customWidth="1"/>
    <col min="2076" max="2076" width="9.140625" style="6"/>
    <col min="2077" max="2077" width="13.85546875" style="6" bestFit="1" customWidth="1"/>
    <col min="2078" max="2078" width="12.7109375" style="6" customWidth="1"/>
    <col min="2079" max="2079" width="13.85546875" style="6" customWidth="1"/>
    <col min="2080" max="2080" width="9.5703125" style="6" bestFit="1" customWidth="1"/>
    <col min="2081" max="2081" width="9.140625" style="6"/>
    <col min="2082" max="2082" width="18.7109375" style="6" bestFit="1" customWidth="1"/>
    <col min="2083" max="2083" width="9.140625" style="6"/>
    <col min="2084" max="2084" width="13.85546875" style="6" bestFit="1" customWidth="1"/>
    <col min="2085" max="2085" width="12.7109375" style="6" customWidth="1"/>
    <col min="2086" max="2088" width="13.85546875" style="6" customWidth="1"/>
    <col min="2089" max="2089" width="14.85546875" style="6" customWidth="1"/>
    <col min="2090" max="2091" width="13.85546875" style="6" customWidth="1"/>
    <col min="2092" max="2092" width="12.7109375" style="6" customWidth="1"/>
    <col min="2093" max="2093" width="13.85546875" style="6" customWidth="1"/>
    <col min="2094" max="2094" width="2.85546875" style="6" customWidth="1"/>
    <col min="2095" max="2096" width="9.140625" style="6"/>
    <col min="2097" max="2097" width="12.140625" style="6" customWidth="1"/>
    <col min="2098" max="2098" width="9.140625" style="6"/>
    <col min="2099" max="2099" width="9.28515625" style="6" bestFit="1" customWidth="1"/>
    <col min="2100" max="2101" width="9.140625" style="6"/>
    <col min="2102" max="2102" width="10.5703125" style="6" customWidth="1"/>
    <col min="2103" max="2103" width="10.7109375" style="6" customWidth="1"/>
    <col min="2104" max="2104" width="10.42578125" style="6" customWidth="1"/>
    <col min="2105" max="2105" width="10.28515625" style="6" customWidth="1"/>
    <col min="2106" max="2305" width="9.140625" style="6"/>
    <col min="2306" max="2306" width="9.5703125" style="6" bestFit="1" customWidth="1"/>
    <col min="2307" max="2307" width="14" style="6" customWidth="1"/>
    <col min="2308" max="2311" width="9.140625" style="6"/>
    <col min="2312" max="2312" width="9.5703125" style="6" bestFit="1" customWidth="1"/>
    <col min="2313" max="2313" width="9.140625" style="6"/>
    <col min="2314" max="2314" width="2.42578125" style="6" customWidth="1"/>
    <col min="2315" max="2315" width="11.5703125" style="6" bestFit="1" customWidth="1"/>
    <col min="2316" max="2316" width="9.140625" style="6"/>
    <col min="2317" max="2317" width="12.7109375" style="6" customWidth="1"/>
    <col min="2318" max="2318" width="10.85546875" style="6" customWidth="1"/>
    <col min="2319" max="2319" width="13.85546875" style="6" bestFit="1" customWidth="1"/>
    <col min="2320" max="2321" width="13.85546875" style="6" customWidth="1"/>
    <col min="2322" max="2322" width="9.5703125" style="6" bestFit="1" customWidth="1"/>
    <col min="2323" max="2323" width="12.85546875" style="6" bestFit="1" customWidth="1"/>
    <col min="2324" max="2324" width="18.7109375" style="6" bestFit="1" customWidth="1"/>
    <col min="2325" max="2325" width="9.140625" style="6"/>
    <col min="2326" max="2326" width="15.7109375" style="6" bestFit="1" customWidth="1"/>
    <col min="2327" max="2327" width="12.7109375" style="6" customWidth="1"/>
    <col min="2328" max="2328" width="13.85546875" style="6" customWidth="1"/>
    <col min="2329" max="2330" width="9.140625" style="6"/>
    <col min="2331" max="2331" width="13" style="6" customWidth="1"/>
    <col min="2332" max="2332" width="9.140625" style="6"/>
    <col min="2333" max="2333" width="13.85546875" style="6" bestFit="1" customWidth="1"/>
    <col min="2334" max="2334" width="12.7109375" style="6" customWidth="1"/>
    <col min="2335" max="2335" width="13.85546875" style="6" customWidth="1"/>
    <col min="2336" max="2336" width="9.5703125" style="6" bestFit="1" customWidth="1"/>
    <col min="2337" max="2337" width="9.140625" style="6"/>
    <col min="2338" max="2338" width="18.7109375" style="6" bestFit="1" customWidth="1"/>
    <col min="2339" max="2339" width="9.140625" style="6"/>
    <col min="2340" max="2340" width="13.85546875" style="6" bestFit="1" customWidth="1"/>
    <col min="2341" max="2341" width="12.7109375" style="6" customWidth="1"/>
    <col min="2342" max="2344" width="13.85546875" style="6" customWidth="1"/>
    <col min="2345" max="2345" width="14.85546875" style="6" customWidth="1"/>
    <col min="2346" max="2347" width="13.85546875" style="6" customWidth="1"/>
    <col min="2348" max="2348" width="12.7109375" style="6" customWidth="1"/>
    <col min="2349" max="2349" width="13.85546875" style="6" customWidth="1"/>
    <col min="2350" max="2350" width="2.85546875" style="6" customWidth="1"/>
    <col min="2351" max="2352" width="9.140625" style="6"/>
    <col min="2353" max="2353" width="12.140625" style="6" customWidth="1"/>
    <col min="2354" max="2354" width="9.140625" style="6"/>
    <col min="2355" max="2355" width="9.28515625" style="6" bestFit="1" customWidth="1"/>
    <col min="2356" max="2357" width="9.140625" style="6"/>
    <col min="2358" max="2358" width="10.5703125" style="6" customWidth="1"/>
    <col min="2359" max="2359" width="10.7109375" style="6" customWidth="1"/>
    <col min="2360" max="2360" width="10.42578125" style="6" customWidth="1"/>
    <col min="2361" max="2361" width="10.28515625" style="6" customWidth="1"/>
    <col min="2362" max="2561" width="9.140625" style="6"/>
    <col min="2562" max="2562" width="9.5703125" style="6" bestFit="1" customWidth="1"/>
    <col min="2563" max="2563" width="14" style="6" customWidth="1"/>
    <col min="2564" max="2567" width="9.140625" style="6"/>
    <col min="2568" max="2568" width="9.5703125" style="6" bestFit="1" customWidth="1"/>
    <col min="2569" max="2569" width="9.140625" style="6"/>
    <col min="2570" max="2570" width="2.42578125" style="6" customWidth="1"/>
    <col min="2571" max="2571" width="11.5703125" style="6" bestFit="1" customWidth="1"/>
    <col min="2572" max="2572" width="9.140625" style="6"/>
    <col min="2573" max="2573" width="12.7109375" style="6" customWidth="1"/>
    <col min="2574" max="2574" width="10.85546875" style="6" customWidth="1"/>
    <col min="2575" max="2575" width="13.85546875" style="6" bestFit="1" customWidth="1"/>
    <col min="2576" max="2577" width="13.85546875" style="6" customWidth="1"/>
    <col min="2578" max="2578" width="9.5703125" style="6" bestFit="1" customWidth="1"/>
    <col min="2579" max="2579" width="12.85546875" style="6" bestFit="1" customWidth="1"/>
    <col min="2580" max="2580" width="18.7109375" style="6" bestFit="1" customWidth="1"/>
    <col min="2581" max="2581" width="9.140625" style="6"/>
    <col min="2582" max="2582" width="15.7109375" style="6" bestFit="1" customWidth="1"/>
    <col min="2583" max="2583" width="12.7109375" style="6" customWidth="1"/>
    <col min="2584" max="2584" width="13.85546875" style="6" customWidth="1"/>
    <col min="2585" max="2586" width="9.140625" style="6"/>
    <col min="2587" max="2587" width="13" style="6" customWidth="1"/>
    <col min="2588" max="2588" width="9.140625" style="6"/>
    <col min="2589" max="2589" width="13.85546875" style="6" bestFit="1" customWidth="1"/>
    <col min="2590" max="2590" width="12.7109375" style="6" customWidth="1"/>
    <col min="2591" max="2591" width="13.85546875" style="6" customWidth="1"/>
    <col min="2592" max="2592" width="9.5703125" style="6" bestFit="1" customWidth="1"/>
    <col min="2593" max="2593" width="9.140625" style="6"/>
    <col min="2594" max="2594" width="18.7109375" style="6" bestFit="1" customWidth="1"/>
    <col min="2595" max="2595" width="9.140625" style="6"/>
    <col min="2596" max="2596" width="13.85546875" style="6" bestFit="1" customWidth="1"/>
    <col min="2597" max="2597" width="12.7109375" style="6" customWidth="1"/>
    <col min="2598" max="2600" width="13.85546875" style="6" customWidth="1"/>
    <col min="2601" max="2601" width="14.85546875" style="6" customWidth="1"/>
    <col min="2602" max="2603" width="13.85546875" style="6" customWidth="1"/>
    <col min="2604" max="2604" width="12.7109375" style="6" customWidth="1"/>
    <col min="2605" max="2605" width="13.85546875" style="6" customWidth="1"/>
    <col min="2606" max="2606" width="2.85546875" style="6" customWidth="1"/>
    <col min="2607" max="2608" width="9.140625" style="6"/>
    <col min="2609" max="2609" width="12.140625" style="6" customWidth="1"/>
    <col min="2610" max="2610" width="9.140625" style="6"/>
    <col min="2611" max="2611" width="9.28515625" style="6" bestFit="1" customWidth="1"/>
    <col min="2612" max="2613" width="9.140625" style="6"/>
    <col min="2614" max="2614" width="10.5703125" style="6" customWidth="1"/>
    <col min="2615" max="2615" width="10.7109375" style="6" customWidth="1"/>
    <col min="2616" max="2616" width="10.42578125" style="6" customWidth="1"/>
    <col min="2617" max="2617" width="10.28515625" style="6" customWidth="1"/>
    <col min="2618" max="2817" width="9.140625" style="6"/>
    <col min="2818" max="2818" width="9.5703125" style="6" bestFit="1" customWidth="1"/>
    <col min="2819" max="2819" width="14" style="6" customWidth="1"/>
    <col min="2820" max="2823" width="9.140625" style="6"/>
    <col min="2824" max="2824" width="9.5703125" style="6" bestFit="1" customWidth="1"/>
    <col min="2825" max="2825" width="9.140625" style="6"/>
    <col min="2826" max="2826" width="2.42578125" style="6" customWidth="1"/>
    <col min="2827" max="2827" width="11.5703125" style="6" bestFit="1" customWidth="1"/>
    <col min="2828" max="2828" width="9.140625" style="6"/>
    <col min="2829" max="2829" width="12.7109375" style="6" customWidth="1"/>
    <col min="2830" max="2830" width="10.85546875" style="6" customWidth="1"/>
    <col min="2831" max="2831" width="13.85546875" style="6" bestFit="1" customWidth="1"/>
    <col min="2832" max="2833" width="13.85546875" style="6" customWidth="1"/>
    <col min="2834" max="2834" width="9.5703125" style="6" bestFit="1" customWidth="1"/>
    <col min="2835" max="2835" width="12.85546875" style="6" bestFit="1" customWidth="1"/>
    <col min="2836" max="2836" width="18.7109375" style="6" bestFit="1" customWidth="1"/>
    <col min="2837" max="2837" width="9.140625" style="6"/>
    <col min="2838" max="2838" width="15.7109375" style="6" bestFit="1" customWidth="1"/>
    <col min="2839" max="2839" width="12.7109375" style="6" customWidth="1"/>
    <col min="2840" max="2840" width="13.85546875" style="6" customWidth="1"/>
    <col min="2841" max="2842" width="9.140625" style="6"/>
    <col min="2843" max="2843" width="13" style="6" customWidth="1"/>
    <col min="2844" max="2844" width="9.140625" style="6"/>
    <col min="2845" max="2845" width="13.85546875" style="6" bestFit="1" customWidth="1"/>
    <col min="2846" max="2846" width="12.7109375" style="6" customWidth="1"/>
    <col min="2847" max="2847" width="13.85546875" style="6" customWidth="1"/>
    <col min="2848" max="2848" width="9.5703125" style="6" bestFit="1" customWidth="1"/>
    <col min="2849" max="2849" width="9.140625" style="6"/>
    <col min="2850" max="2850" width="18.7109375" style="6" bestFit="1" customWidth="1"/>
    <col min="2851" max="2851" width="9.140625" style="6"/>
    <col min="2852" max="2852" width="13.85546875" style="6" bestFit="1" customWidth="1"/>
    <col min="2853" max="2853" width="12.7109375" style="6" customWidth="1"/>
    <col min="2854" max="2856" width="13.85546875" style="6" customWidth="1"/>
    <col min="2857" max="2857" width="14.85546875" style="6" customWidth="1"/>
    <col min="2858" max="2859" width="13.85546875" style="6" customWidth="1"/>
    <col min="2860" max="2860" width="12.7109375" style="6" customWidth="1"/>
    <col min="2861" max="2861" width="13.85546875" style="6" customWidth="1"/>
    <col min="2862" max="2862" width="2.85546875" style="6" customWidth="1"/>
    <col min="2863" max="2864" width="9.140625" style="6"/>
    <col min="2865" max="2865" width="12.140625" style="6" customWidth="1"/>
    <col min="2866" max="2866" width="9.140625" style="6"/>
    <col min="2867" max="2867" width="9.28515625" style="6" bestFit="1" customWidth="1"/>
    <col min="2868" max="2869" width="9.140625" style="6"/>
    <col min="2870" max="2870" width="10.5703125" style="6" customWidth="1"/>
    <col min="2871" max="2871" width="10.7109375" style="6" customWidth="1"/>
    <col min="2872" max="2872" width="10.42578125" style="6" customWidth="1"/>
    <col min="2873" max="2873" width="10.28515625" style="6" customWidth="1"/>
    <col min="2874" max="3073" width="9.140625" style="6"/>
    <col min="3074" max="3074" width="9.5703125" style="6" bestFit="1" customWidth="1"/>
    <col min="3075" max="3075" width="14" style="6" customWidth="1"/>
    <col min="3076" max="3079" width="9.140625" style="6"/>
    <col min="3080" max="3080" width="9.5703125" style="6" bestFit="1" customWidth="1"/>
    <col min="3081" max="3081" width="9.140625" style="6"/>
    <col min="3082" max="3082" width="2.42578125" style="6" customWidth="1"/>
    <col min="3083" max="3083" width="11.5703125" style="6" bestFit="1" customWidth="1"/>
    <col min="3084" max="3084" width="9.140625" style="6"/>
    <col min="3085" max="3085" width="12.7109375" style="6" customWidth="1"/>
    <col min="3086" max="3086" width="10.85546875" style="6" customWidth="1"/>
    <col min="3087" max="3087" width="13.85546875" style="6" bestFit="1" customWidth="1"/>
    <col min="3088" max="3089" width="13.85546875" style="6" customWidth="1"/>
    <col min="3090" max="3090" width="9.5703125" style="6" bestFit="1" customWidth="1"/>
    <col min="3091" max="3091" width="12.85546875" style="6" bestFit="1" customWidth="1"/>
    <col min="3092" max="3092" width="18.7109375" style="6" bestFit="1" customWidth="1"/>
    <col min="3093" max="3093" width="9.140625" style="6"/>
    <col min="3094" max="3094" width="15.7109375" style="6" bestFit="1" customWidth="1"/>
    <col min="3095" max="3095" width="12.7109375" style="6" customWidth="1"/>
    <col min="3096" max="3096" width="13.85546875" style="6" customWidth="1"/>
    <col min="3097" max="3098" width="9.140625" style="6"/>
    <col min="3099" max="3099" width="13" style="6" customWidth="1"/>
    <col min="3100" max="3100" width="9.140625" style="6"/>
    <col min="3101" max="3101" width="13.85546875" style="6" bestFit="1" customWidth="1"/>
    <col min="3102" max="3102" width="12.7109375" style="6" customWidth="1"/>
    <col min="3103" max="3103" width="13.85546875" style="6" customWidth="1"/>
    <col min="3104" max="3104" width="9.5703125" style="6" bestFit="1" customWidth="1"/>
    <col min="3105" max="3105" width="9.140625" style="6"/>
    <col min="3106" max="3106" width="18.7109375" style="6" bestFit="1" customWidth="1"/>
    <col min="3107" max="3107" width="9.140625" style="6"/>
    <col min="3108" max="3108" width="13.85546875" style="6" bestFit="1" customWidth="1"/>
    <col min="3109" max="3109" width="12.7109375" style="6" customWidth="1"/>
    <col min="3110" max="3112" width="13.85546875" style="6" customWidth="1"/>
    <col min="3113" max="3113" width="14.85546875" style="6" customWidth="1"/>
    <col min="3114" max="3115" width="13.85546875" style="6" customWidth="1"/>
    <col min="3116" max="3116" width="12.7109375" style="6" customWidth="1"/>
    <col min="3117" max="3117" width="13.85546875" style="6" customWidth="1"/>
    <col min="3118" max="3118" width="2.85546875" style="6" customWidth="1"/>
    <col min="3119" max="3120" width="9.140625" style="6"/>
    <col min="3121" max="3121" width="12.140625" style="6" customWidth="1"/>
    <col min="3122" max="3122" width="9.140625" style="6"/>
    <col min="3123" max="3123" width="9.28515625" style="6" bestFit="1" customWidth="1"/>
    <col min="3124" max="3125" width="9.140625" style="6"/>
    <col min="3126" max="3126" width="10.5703125" style="6" customWidth="1"/>
    <col min="3127" max="3127" width="10.7109375" style="6" customWidth="1"/>
    <col min="3128" max="3128" width="10.42578125" style="6" customWidth="1"/>
    <col min="3129" max="3129" width="10.28515625" style="6" customWidth="1"/>
    <col min="3130" max="3329" width="9.140625" style="6"/>
    <col min="3330" max="3330" width="9.5703125" style="6" bestFit="1" customWidth="1"/>
    <col min="3331" max="3331" width="14" style="6" customWidth="1"/>
    <col min="3332" max="3335" width="9.140625" style="6"/>
    <col min="3336" max="3336" width="9.5703125" style="6" bestFit="1" customWidth="1"/>
    <col min="3337" max="3337" width="9.140625" style="6"/>
    <col min="3338" max="3338" width="2.42578125" style="6" customWidth="1"/>
    <col min="3339" max="3339" width="11.5703125" style="6" bestFit="1" customWidth="1"/>
    <col min="3340" max="3340" width="9.140625" style="6"/>
    <col min="3341" max="3341" width="12.7109375" style="6" customWidth="1"/>
    <col min="3342" max="3342" width="10.85546875" style="6" customWidth="1"/>
    <col min="3343" max="3343" width="13.85546875" style="6" bestFit="1" customWidth="1"/>
    <col min="3344" max="3345" width="13.85546875" style="6" customWidth="1"/>
    <col min="3346" max="3346" width="9.5703125" style="6" bestFit="1" customWidth="1"/>
    <col min="3347" max="3347" width="12.85546875" style="6" bestFit="1" customWidth="1"/>
    <col min="3348" max="3348" width="18.7109375" style="6" bestFit="1" customWidth="1"/>
    <col min="3349" max="3349" width="9.140625" style="6"/>
    <col min="3350" max="3350" width="15.7109375" style="6" bestFit="1" customWidth="1"/>
    <col min="3351" max="3351" width="12.7109375" style="6" customWidth="1"/>
    <col min="3352" max="3352" width="13.85546875" style="6" customWidth="1"/>
    <col min="3353" max="3354" width="9.140625" style="6"/>
    <col min="3355" max="3355" width="13" style="6" customWidth="1"/>
    <col min="3356" max="3356" width="9.140625" style="6"/>
    <col min="3357" max="3357" width="13.85546875" style="6" bestFit="1" customWidth="1"/>
    <col min="3358" max="3358" width="12.7109375" style="6" customWidth="1"/>
    <col min="3359" max="3359" width="13.85546875" style="6" customWidth="1"/>
    <col min="3360" max="3360" width="9.5703125" style="6" bestFit="1" customWidth="1"/>
    <col min="3361" max="3361" width="9.140625" style="6"/>
    <col min="3362" max="3362" width="18.7109375" style="6" bestFit="1" customWidth="1"/>
    <col min="3363" max="3363" width="9.140625" style="6"/>
    <col min="3364" max="3364" width="13.85546875" style="6" bestFit="1" customWidth="1"/>
    <col min="3365" max="3365" width="12.7109375" style="6" customWidth="1"/>
    <col min="3366" max="3368" width="13.85546875" style="6" customWidth="1"/>
    <col min="3369" max="3369" width="14.85546875" style="6" customWidth="1"/>
    <col min="3370" max="3371" width="13.85546875" style="6" customWidth="1"/>
    <col min="3372" max="3372" width="12.7109375" style="6" customWidth="1"/>
    <col min="3373" max="3373" width="13.85546875" style="6" customWidth="1"/>
    <col min="3374" max="3374" width="2.85546875" style="6" customWidth="1"/>
    <col min="3375" max="3376" width="9.140625" style="6"/>
    <col min="3377" max="3377" width="12.140625" style="6" customWidth="1"/>
    <col min="3378" max="3378" width="9.140625" style="6"/>
    <col min="3379" max="3379" width="9.28515625" style="6" bestFit="1" customWidth="1"/>
    <col min="3380" max="3381" width="9.140625" style="6"/>
    <col min="3382" max="3382" width="10.5703125" style="6" customWidth="1"/>
    <col min="3383" max="3383" width="10.7109375" style="6" customWidth="1"/>
    <col min="3384" max="3384" width="10.42578125" style="6" customWidth="1"/>
    <col min="3385" max="3385" width="10.28515625" style="6" customWidth="1"/>
    <col min="3386" max="3585" width="9.140625" style="6"/>
    <col min="3586" max="3586" width="9.5703125" style="6" bestFit="1" customWidth="1"/>
    <col min="3587" max="3587" width="14" style="6" customWidth="1"/>
    <col min="3588" max="3591" width="9.140625" style="6"/>
    <col min="3592" max="3592" width="9.5703125" style="6" bestFit="1" customWidth="1"/>
    <col min="3593" max="3593" width="9.140625" style="6"/>
    <col min="3594" max="3594" width="2.42578125" style="6" customWidth="1"/>
    <col min="3595" max="3595" width="11.5703125" style="6" bestFit="1" customWidth="1"/>
    <col min="3596" max="3596" width="9.140625" style="6"/>
    <col min="3597" max="3597" width="12.7109375" style="6" customWidth="1"/>
    <col min="3598" max="3598" width="10.85546875" style="6" customWidth="1"/>
    <col min="3599" max="3599" width="13.85546875" style="6" bestFit="1" customWidth="1"/>
    <col min="3600" max="3601" width="13.85546875" style="6" customWidth="1"/>
    <col min="3602" max="3602" width="9.5703125" style="6" bestFit="1" customWidth="1"/>
    <col min="3603" max="3603" width="12.85546875" style="6" bestFit="1" customWidth="1"/>
    <col min="3604" max="3604" width="18.7109375" style="6" bestFit="1" customWidth="1"/>
    <col min="3605" max="3605" width="9.140625" style="6"/>
    <col min="3606" max="3606" width="15.7109375" style="6" bestFit="1" customWidth="1"/>
    <col min="3607" max="3607" width="12.7109375" style="6" customWidth="1"/>
    <col min="3608" max="3608" width="13.85546875" style="6" customWidth="1"/>
    <col min="3609" max="3610" width="9.140625" style="6"/>
    <col min="3611" max="3611" width="13" style="6" customWidth="1"/>
    <col min="3612" max="3612" width="9.140625" style="6"/>
    <col min="3613" max="3613" width="13.85546875" style="6" bestFit="1" customWidth="1"/>
    <col min="3614" max="3614" width="12.7109375" style="6" customWidth="1"/>
    <col min="3615" max="3615" width="13.85546875" style="6" customWidth="1"/>
    <col min="3616" max="3616" width="9.5703125" style="6" bestFit="1" customWidth="1"/>
    <col min="3617" max="3617" width="9.140625" style="6"/>
    <col min="3618" max="3618" width="18.7109375" style="6" bestFit="1" customWidth="1"/>
    <col min="3619" max="3619" width="9.140625" style="6"/>
    <col min="3620" max="3620" width="13.85546875" style="6" bestFit="1" customWidth="1"/>
    <col min="3621" max="3621" width="12.7109375" style="6" customWidth="1"/>
    <col min="3622" max="3624" width="13.85546875" style="6" customWidth="1"/>
    <col min="3625" max="3625" width="14.85546875" style="6" customWidth="1"/>
    <col min="3626" max="3627" width="13.85546875" style="6" customWidth="1"/>
    <col min="3628" max="3628" width="12.7109375" style="6" customWidth="1"/>
    <col min="3629" max="3629" width="13.85546875" style="6" customWidth="1"/>
    <col min="3630" max="3630" width="2.85546875" style="6" customWidth="1"/>
    <col min="3631" max="3632" width="9.140625" style="6"/>
    <col min="3633" max="3633" width="12.140625" style="6" customWidth="1"/>
    <col min="3634" max="3634" width="9.140625" style="6"/>
    <col min="3635" max="3635" width="9.28515625" style="6" bestFit="1" customWidth="1"/>
    <col min="3636" max="3637" width="9.140625" style="6"/>
    <col min="3638" max="3638" width="10.5703125" style="6" customWidth="1"/>
    <col min="3639" max="3639" width="10.7109375" style="6" customWidth="1"/>
    <col min="3640" max="3640" width="10.42578125" style="6" customWidth="1"/>
    <col min="3641" max="3641" width="10.28515625" style="6" customWidth="1"/>
    <col min="3642" max="3841" width="9.140625" style="6"/>
    <col min="3842" max="3842" width="9.5703125" style="6" bestFit="1" customWidth="1"/>
    <col min="3843" max="3843" width="14" style="6" customWidth="1"/>
    <col min="3844" max="3847" width="9.140625" style="6"/>
    <col min="3848" max="3848" width="9.5703125" style="6" bestFit="1" customWidth="1"/>
    <col min="3849" max="3849" width="9.140625" style="6"/>
    <col min="3850" max="3850" width="2.42578125" style="6" customWidth="1"/>
    <col min="3851" max="3851" width="11.5703125" style="6" bestFit="1" customWidth="1"/>
    <col min="3852" max="3852" width="9.140625" style="6"/>
    <col min="3853" max="3853" width="12.7109375" style="6" customWidth="1"/>
    <col min="3854" max="3854" width="10.85546875" style="6" customWidth="1"/>
    <col min="3855" max="3855" width="13.85546875" style="6" bestFit="1" customWidth="1"/>
    <col min="3856" max="3857" width="13.85546875" style="6" customWidth="1"/>
    <col min="3858" max="3858" width="9.5703125" style="6" bestFit="1" customWidth="1"/>
    <col min="3859" max="3859" width="12.85546875" style="6" bestFit="1" customWidth="1"/>
    <col min="3860" max="3860" width="18.7109375" style="6" bestFit="1" customWidth="1"/>
    <col min="3861" max="3861" width="9.140625" style="6"/>
    <col min="3862" max="3862" width="15.7109375" style="6" bestFit="1" customWidth="1"/>
    <col min="3863" max="3863" width="12.7109375" style="6" customWidth="1"/>
    <col min="3864" max="3864" width="13.85546875" style="6" customWidth="1"/>
    <col min="3865" max="3866" width="9.140625" style="6"/>
    <col min="3867" max="3867" width="13" style="6" customWidth="1"/>
    <col min="3868" max="3868" width="9.140625" style="6"/>
    <col min="3869" max="3869" width="13.85546875" style="6" bestFit="1" customWidth="1"/>
    <col min="3870" max="3870" width="12.7109375" style="6" customWidth="1"/>
    <col min="3871" max="3871" width="13.85546875" style="6" customWidth="1"/>
    <col min="3872" max="3872" width="9.5703125" style="6" bestFit="1" customWidth="1"/>
    <col min="3873" max="3873" width="9.140625" style="6"/>
    <col min="3874" max="3874" width="18.7109375" style="6" bestFit="1" customWidth="1"/>
    <col min="3875" max="3875" width="9.140625" style="6"/>
    <col min="3876" max="3876" width="13.85546875" style="6" bestFit="1" customWidth="1"/>
    <col min="3877" max="3877" width="12.7109375" style="6" customWidth="1"/>
    <col min="3878" max="3880" width="13.85546875" style="6" customWidth="1"/>
    <col min="3881" max="3881" width="14.85546875" style="6" customWidth="1"/>
    <col min="3882" max="3883" width="13.85546875" style="6" customWidth="1"/>
    <col min="3884" max="3884" width="12.7109375" style="6" customWidth="1"/>
    <col min="3885" max="3885" width="13.85546875" style="6" customWidth="1"/>
    <col min="3886" max="3886" width="2.85546875" style="6" customWidth="1"/>
    <col min="3887" max="3888" width="9.140625" style="6"/>
    <col min="3889" max="3889" width="12.140625" style="6" customWidth="1"/>
    <col min="3890" max="3890" width="9.140625" style="6"/>
    <col min="3891" max="3891" width="9.28515625" style="6" bestFit="1" customWidth="1"/>
    <col min="3892" max="3893" width="9.140625" style="6"/>
    <col min="3894" max="3894" width="10.5703125" style="6" customWidth="1"/>
    <col min="3895" max="3895" width="10.7109375" style="6" customWidth="1"/>
    <col min="3896" max="3896" width="10.42578125" style="6" customWidth="1"/>
    <col min="3897" max="3897" width="10.28515625" style="6" customWidth="1"/>
    <col min="3898" max="4097" width="9.140625" style="6"/>
    <col min="4098" max="4098" width="9.5703125" style="6" bestFit="1" customWidth="1"/>
    <col min="4099" max="4099" width="14" style="6" customWidth="1"/>
    <col min="4100" max="4103" width="9.140625" style="6"/>
    <col min="4104" max="4104" width="9.5703125" style="6" bestFit="1" customWidth="1"/>
    <col min="4105" max="4105" width="9.140625" style="6"/>
    <col min="4106" max="4106" width="2.42578125" style="6" customWidth="1"/>
    <col min="4107" max="4107" width="11.5703125" style="6" bestFit="1" customWidth="1"/>
    <col min="4108" max="4108" width="9.140625" style="6"/>
    <col min="4109" max="4109" width="12.7109375" style="6" customWidth="1"/>
    <col min="4110" max="4110" width="10.85546875" style="6" customWidth="1"/>
    <col min="4111" max="4111" width="13.85546875" style="6" bestFit="1" customWidth="1"/>
    <col min="4112" max="4113" width="13.85546875" style="6" customWidth="1"/>
    <col min="4114" max="4114" width="9.5703125" style="6" bestFit="1" customWidth="1"/>
    <col min="4115" max="4115" width="12.85546875" style="6" bestFit="1" customWidth="1"/>
    <col min="4116" max="4116" width="18.7109375" style="6" bestFit="1" customWidth="1"/>
    <col min="4117" max="4117" width="9.140625" style="6"/>
    <col min="4118" max="4118" width="15.7109375" style="6" bestFit="1" customWidth="1"/>
    <col min="4119" max="4119" width="12.7109375" style="6" customWidth="1"/>
    <col min="4120" max="4120" width="13.85546875" style="6" customWidth="1"/>
    <col min="4121" max="4122" width="9.140625" style="6"/>
    <col min="4123" max="4123" width="13" style="6" customWidth="1"/>
    <col min="4124" max="4124" width="9.140625" style="6"/>
    <col min="4125" max="4125" width="13.85546875" style="6" bestFit="1" customWidth="1"/>
    <col min="4126" max="4126" width="12.7109375" style="6" customWidth="1"/>
    <col min="4127" max="4127" width="13.85546875" style="6" customWidth="1"/>
    <col min="4128" max="4128" width="9.5703125" style="6" bestFit="1" customWidth="1"/>
    <col min="4129" max="4129" width="9.140625" style="6"/>
    <col min="4130" max="4130" width="18.7109375" style="6" bestFit="1" customWidth="1"/>
    <col min="4131" max="4131" width="9.140625" style="6"/>
    <col min="4132" max="4132" width="13.85546875" style="6" bestFit="1" customWidth="1"/>
    <col min="4133" max="4133" width="12.7109375" style="6" customWidth="1"/>
    <col min="4134" max="4136" width="13.85546875" style="6" customWidth="1"/>
    <col min="4137" max="4137" width="14.85546875" style="6" customWidth="1"/>
    <col min="4138" max="4139" width="13.85546875" style="6" customWidth="1"/>
    <col min="4140" max="4140" width="12.7109375" style="6" customWidth="1"/>
    <col min="4141" max="4141" width="13.85546875" style="6" customWidth="1"/>
    <col min="4142" max="4142" width="2.85546875" style="6" customWidth="1"/>
    <col min="4143" max="4144" width="9.140625" style="6"/>
    <col min="4145" max="4145" width="12.140625" style="6" customWidth="1"/>
    <col min="4146" max="4146" width="9.140625" style="6"/>
    <col min="4147" max="4147" width="9.28515625" style="6" bestFit="1" customWidth="1"/>
    <col min="4148" max="4149" width="9.140625" style="6"/>
    <col min="4150" max="4150" width="10.5703125" style="6" customWidth="1"/>
    <col min="4151" max="4151" width="10.7109375" style="6" customWidth="1"/>
    <col min="4152" max="4152" width="10.42578125" style="6" customWidth="1"/>
    <col min="4153" max="4153" width="10.28515625" style="6" customWidth="1"/>
    <col min="4154" max="4353" width="9.140625" style="6"/>
    <col min="4354" max="4354" width="9.5703125" style="6" bestFit="1" customWidth="1"/>
    <col min="4355" max="4355" width="14" style="6" customWidth="1"/>
    <col min="4356" max="4359" width="9.140625" style="6"/>
    <col min="4360" max="4360" width="9.5703125" style="6" bestFit="1" customWidth="1"/>
    <col min="4361" max="4361" width="9.140625" style="6"/>
    <col min="4362" max="4362" width="2.42578125" style="6" customWidth="1"/>
    <col min="4363" max="4363" width="11.5703125" style="6" bestFit="1" customWidth="1"/>
    <col min="4364" max="4364" width="9.140625" style="6"/>
    <col min="4365" max="4365" width="12.7109375" style="6" customWidth="1"/>
    <col min="4366" max="4366" width="10.85546875" style="6" customWidth="1"/>
    <col min="4367" max="4367" width="13.85546875" style="6" bestFit="1" customWidth="1"/>
    <col min="4368" max="4369" width="13.85546875" style="6" customWidth="1"/>
    <col min="4370" max="4370" width="9.5703125" style="6" bestFit="1" customWidth="1"/>
    <col min="4371" max="4371" width="12.85546875" style="6" bestFit="1" customWidth="1"/>
    <col min="4372" max="4372" width="18.7109375" style="6" bestFit="1" customWidth="1"/>
    <col min="4373" max="4373" width="9.140625" style="6"/>
    <col min="4374" max="4374" width="15.7109375" style="6" bestFit="1" customWidth="1"/>
    <col min="4375" max="4375" width="12.7109375" style="6" customWidth="1"/>
    <col min="4376" max="4376" width="13.85546875" style="6" customWidth="1"/>
    <col min="4377" max="4378" width="9.140625" style="6"/>
    <col min="4379" max="4379" width="13" style="6" customWidth="1"/>
    <col min="4380" max="4380" width="9.140625" style="6"/>
    <col min="4381" max="4381" width="13.85546875" style="6" bestFit="1" customWidth="1"/>
    <col min="4382" max="4382" width="12.7109375" style="6" customWidth="1"/>
    <col min="4383" max="4383" width="13.85546875" style="6" customWidth="1"/>
    <col min="4384" max="4384" width="9.5703125" style="6" bestFit="1" customWidth="1"/>
    <col min="4385" max="4385" width="9.140625" style="6"/>
    <col min="4386" max="4386" width="18.7109375" style="6" bestFit="1" customWidth="1"/>
    <col min="4387" max="4387" width="9.140625" style="6"/>
    <col min="4388" max="4388" width="13.85546875" style="6" bestFit="1" customWidth="1"/>
    <col min="4389" max="4389" width="12.7109375" style="6" customWidth="1"/>
    <col min="4390" max="4392" width="13.85546875" style="6" customWidth="1"/>
    <col min="4393" max="4393" width="14.85546875" style="6" customWidth="1"/>
    <col min="4394" max="4395" width="13.85546875" style="6" customWidth="1"/>
    <col min="4396" max="4396" width="12.7109375" style="6" customWidth="1"/>
    <col min="4397" max="4397" width="13.85546875" style="6" customWidth="1"/>
    <col min="4398" max="4398" width="2.85546875" style="6" customWidth="1"/>
    <col min="4399" max="4400" width="9.140625" style="6"/>
    <col min="4401" max="4401" width="12.140625" style="6" customWidth="1"/>
    <col min="4402" max="4402" width="9.140625" style="6"/>
    <col min="4403" max="4403" width="9.28515625" style="6" bestFit="1" customWidth="1"/>
    <col min="4404" max="4405" width="9.140625" style="6"/>
    <col min="4406" max="4406" width="10.5703125" style="6" customWidth="1"/>
    <col min="4407" max="4407" width="10.7109375" style="6" customWidth="1"/>
    <col min="4408" max="4408" width="10.42578125" style="6" customWidth="1"/>
    <col min="4409" max="4409" width="10.28515625" style="6" customWidth="1"/>
    <col min="4410" max="4609" width="9.140625" style="6"/>
    <col min="4610" max="4610" width="9.5703125" style="6" bestFit="1" customWidth="1"/>
    <col min="4611" max="4611" width="14" style="6" customWidth="1"/>
    <col min="4612" max="4615" width="9.140625" style="6"/>
    <col min="4616" max="4616" width="9.5703125" style="6" bestFit="1" customWidth="1"/>
    <col min="4617" max="4617" width="9.140625" style="6"/>
    <col min="4618" max="4618" width="2.42578125" style="6" customWidth="1"/>
    <col min="4619" max="4619" width="11.5703125" style="6" bestFit="1" customWidth="1"/>
    <col min="4620" max="4620" width="9.140625" style="6"/>
    <col min="4621" max="4621" width="12.7109375" style="6" customWidth="1"/>
    <col min="4622" max="4622" width="10.85546875" style="6" customWidth="1"/>
    <col min="4623" max="4623" width="13.85546875" style="6" bestFit="1" customWidth="1"/>
    <col min="4624" max="4625" width="13.85546875" style="6" customWidth="1"/>
    <col min="4626" max="4626" width="9.5703125" style="6" bestFit="1" customWidth="1"/>
    <col min="4627" max="4627" width="12.85546875" style="6" bestFit="1" customWidth="1"/>
    <col min="4628" max="4628" width="18.7109375" style="6" bestFit="1" customWidth="1"/>
    <col min="4629" max="4629" width="9.140625" style="6"/>
    <col min="4630" max="4630" width="15.7109375" style="6" bestFit="1" customWidth="1"/>
    <col min="4631" max="4631" width="12.7109375" style="6" customWidth="1"/>
    <col min="4632" max="4632" width="13.85546875" style="6" customWidth="1"/>
    <col min="4633" max="4634" width="9.140625" style="6"/>
    <col min="4635" max="4635" width="13" style="6" customWidth="1"/>
    <col min="4636" max="4636" width="9.140625" style="6"/>
    <col min="4637" max="4637" width="13.85546875" style="6" bestFit="1" customWidth="1"/>
    <col min="4638" max="4638" width="12.7109375" style="6" customWidth="1"/>
    <col min="4639" max="4639" width="13.85546875" style="6" customWidth="1"/>
    <col min="4640" max="4640" width="9.5703125" style="6" bestFit="1" customWidth="1"/>
    <col min="4641" max="4641" width="9.140625" style="6"/>
    <col min="4642" max="4642" width="18.7109375" style="6" bestFit="1" customWidth="1"/>
    <col min="4643" max="4643" width="9.140625" style="6"/>
    <col min="4644" max="4644" width="13.85546875" style="6" bestFit="1" customWidth="1"/>
    <col min="4645" max="4645" width="12.7109375" style="6" customWidth="1"/>
    <col min="4646" max="4648" width="13.85546875" style="6" customWidth="1"/>
    <col min="4649" max="4649" width="14.85546875" style="6" customWidth="1"/>
    <col min="4650" max="4651" width="13.85546875" style="6" customWidth="1"/>
    <col min="4652" max="4652" width="12.7109375" style="6" customWidth="1"/>
    <col min="4653" max="4653" width="13.85546875" style="6" customWidth="1"/>
    <col min="4654" max="4654" width="2.85546875" style="6" customWidth="1"/>
    <col min="4655" max="4656" width="9.140625" style="6"/>
    <col min="4657" max="4657" width="12.140625" style="6" customWidth="1"/>
    <col min="4658" max="4658" width="9.140625" style="6"/>
    <col min="4659" max="4659" width="9.28515625" style="6" bestFit="1" customWidth="1"/>
    <col min="4660" max="4661" width="9.140625" style="6"/>
    <col min="4662" max="4662" width="10.5703125" style="6" customWidth="1"/>
    <col min="4663" max="4663" width="10.7109375" style="6" customWidth="1"/>
    <col min="4664" max="4664" width="10.42578125" style="6" customWidth="1"/>
    <col min="4665" max="4665" width="10.28515625" style="6" customWidth="1"/>
    <col min="4666" max="4865" width="9.140625" style="6"/>
    <col min="4866" max="4866" width="9.5703125" style="6" bestFit="1" customWidth="1"/>
    <col min="4867" max="4867" width="14" style="6" customWidth="1"/>
    <col min="4868" max="4871" width="9.140625" style="6"/>
    <col min="4872" max="4872" width="9.5703125" style="6" bestFit="1" customWidth="1"/>
    <col min="4873" max="4873" width="9.140625" style="6"/>
    <col min="4874" max="4874" width="2.42578125" style="6" customWidth="1"/>
    <col min="4875" max="4875" width="11.5703125" style="6" bestFit="1" customWidth="1"/>
    <col min="4876" max="4876" width="9.140625" style="6"/>
    <col min="4877" max="4877" width="12.7109375" style="6" customWidth="1"/>
    <col min="4878" max="4878" width="10.85546875" style="6" customWidth="1"/>
    <col min="4879" max="4879" width="13.85546875" style="6" bestFit="1" customWidth="1"/>
    <col min="4880" max="4881" width="13.85546875" style="6" customWidth="1"/>
    <col min="4882" max="4882" width="9.5703125" style="6" bestFit="1" customWidth="1"/>
    <col min="4883" max="4883" width="12.85546875" style="6" bestFit="1" customWidth="1"/>
    <col min="4884" max="4884" width="18.7109375" style="6" bestFit="1" customWidth="1"/>
    <col min="4885" max="4885" width="9.140625" style="6"/>
    <col min="4886" max="4886" width="15.7109375" style="6" bestFit="1" customWidth="1"/>
    <col min="4887" max="4887" width="12.7109375" style="6" customWidth="1"/>
    <col min="4888" max="4888" width="13.85546875" style="6" customWidth="1"/>
    <col min="4889" max="4890" width="9.140625" style="6"/>
    <col min="4891" max="4891" width="13" style="6" customWidth="1"/>
    <col min="4892" max="4892" width="9.140625" style="6"/>
    <col min="4893" max="4893" width="13.85546875" style="6" bestFit="1" customWidth="1"/>
    <col min="4894" max="4894" width="12.7109375" style="6" customWidth="1"/>
    <col min="4895" max="4895" width="13.85546875" style="6" customWidth="1"/>
    <col min="4896" max="4896" width="9.5703125" style="6" bestFit="1" customWidth="1"/>
    <col min="4897" max="4897" width="9.140625" style="6"/>
    <col min="4898" max="4898" width="18.7109375" style="6" bestFit="1" customWidth="1"/>
    <col min="4899" max="4899" width="9.140625" style="6"/>
    <col min="4900" max="4900" width="13.85546875" style="6" bestFit="1" customWidth="1"/>
    <col min="4901" max="4901" width="12.7109375" style="6" customWidth="1"/>
    <col min="4902" max="4904" width="13.85546875" style="6" customWidth="1"/>
    <col min="4905" max="4905" width="14.85546875" style="6" customWidth="1"/>
    <col min="4906" max="4907" width="13.85546875" style="6" customWidth="1"/>
    <col min="4908" max="4908" width="12.7109375" style="6" customWidth="1"/>
    <col min="4909" max="4909" width="13.85546875" style="6" customWidth="1"/>
    <col min="4910" max="4910" width="2.85546875" style="6" customWidth="1"/>
    <col min="4911" max="4912" width="9.140625" style="6"/>
    <col min="4913" max="4913" width="12.140625" style="6" customWidth="1"/>
    <col min="4914" max="4914" width="9.140625" style="6"/>
    <col min="4915" max="4915" width="9.28515625" style="6" bestFit="1" customWidth="1"/>
    <col min="4916" max="4917" width="9.140625" style="6"/>
    <col min="4918" max="4918" width="10.5703125" style="6" customWidth="1"/>
    <col min="4919" max="4919" width="10.7109375" style="6" customWidth="1"/>
    <col min="4920" max="4920" width="10.42578125" style="6" customWidth="1"/>
    <col min="4921" max="4921" width="10.28515625" style="6" customWidth="1"/>
    <col min="4922" max="5121" width="9.140625" style="6"/>
    <col min="5122" max="5122" width="9.5703125" style="6" bestFit="1" customWidth="1"/>
    <col min="5123" max="5123" width="14" style="6" customWidth="1"/>
    <col min="5124" max="5127" width="9.140625" style="6"/>
    <col min="5128" max="5128" width="9.5703125" style="6" bestFit="1" customWidth="1"/>
    <col min="5129" max="5129" width="9.140625" style="6"/>
    <col min="5130" max="5130" width="2.42578125" style="6" customWidth="1"/>
    <col min="5131" max="5131" width="11.5703125" style="6" bestFit="1" customWidth="1"/>
    <col min="5132" max="5132" width="9.140625" style="6"/>
    <col min="5133" max="5133" width="12.7109375" style="6" customWidth="1"/>
    <col min="5134" max="5134" width="10.85546875" style="6" customWidth="1"/>
    <col min="5135" max="5135" width="13.85546875" style="6" bestFit="1" customWidth="1"/>
    <col min="5136" max="5137" width="13.85546875" style="6" customWidth="1"/>
    <col min="5138" max="5138" width="9.5703125" style="6" bestFit="1" customWidth="1"/>
    <col min="5139" max="5139" width="12.85546875" style="6" bestFit="1" customWidth="1"/>
    <col min="5140" max="5140" width="18.7109375" style="6" bestFit="1" customWidth="1"/>
    <col min="5141" max="5141" width="9.140625" style="6"/>
    <col min="5142" max="5142" width="15.7109375" style="6" bestFit="1" customWidth="1"/>
    <col min="5143" max="5143" width="12.7109375" style="6" customWidth="1"/>
    <col min="5144" max="5144" width="13.85546875" style="6" customWidth="1"/>
    <col min="5145" max="5146" width="9.140625" style="6"/>
    <col min="5147" max="5147" width="13" style="6" customWidth="1"/>
    <col min="5148" max="5148" width="9.140625" style="6"/>
    <col min="5149" max="5149" width="13.85546875" style="6" bestFit="1" customWidth="1"/>
    <col min="5150" max="5150" width="12.7109375" style="6" customWidth="1"/>
    <col min="5151" max="5151" width="13.85546875" style="6" customWidth="1"/>
    <col min="5152" max="5152" width="9.5703125" style="6" bestFit="1" customWidth="1"/>
    <col min="5153" max="5153" width="9.140625" style="6"/>
    <col min="5154" max="5154" width="18.7109375" style="6" bestFit="1" customWidth="1"/>
    <col min="5155" max="5155" width="9.140625" style="6"/>
    <col min="5156" max="5156" width="13.85546875" style="6" bestFit="1" customWidth="1"/>
    <col min="5157" max="5157" width="12.7109375" style="6" customWidth="1"/>
    <col min="5158" max="5160" width="13.85546875" style="6" customWidth="1"/>
    <col min="5161" max="5161" width="14.85546875" style="6" customWidth="1"/>
    <col min="5162" max="5163" width="13.85546875" style="6" customWidth="1"/>
    <col min="5164" max="5164" width="12.7109375" style="6" customWidth="1"/>
    <col min="5165" max="5165" width="13.85546875" style="6" customWidth="1"/>
    <col min="5166" max="5166" width="2.85546875" style="6" customWidth="1"/>
    <col min="5167" max="5168" width="9.140625" style="6"/>
    <col min="5169" max="5169" width="12.140625" style="6" customWidth="1"/>
    <col min="5170" max="5170" width="9.140625" style="6"/>
    <col min="5171" max="5171" width="9.28515625" style="6" bestFit="1" customWidth="1"/>
    <col min="5172" max="5173" width="9.140625" style="6"/>
    <col min="5174" max="5174" width="10.5703125" style="6" customWidth="1"/>
    <col min="5175" max="5175" width="10.7109375" style="6" customWidth="1"/>
    <col min="5176" max="5176" width="10.42578125" style="6" customWidth="1"/>
    <col min="5177" max="5177" width="10.28515625" style="6" customWidth="1"/>
    <col min="5178" max="5377" width="9.140625" style="6"/>
    <col min="5378" max="5378" width="9.5703125" style="6" bestFit="1" customWidth="1"/>
    <col min="5379" max="5379" width="14" style="6" customWidth="1"/>
    <col min="5380" max="5383" width="9.140625" style="6"/>
    <col min="5384" max="5384" width="9.5703125" style="6" bestFit="1" customWidth="1"/>
    <col min="5385" max="5385" width="9.140625" style="6"/>
    <col min="5386" max="5386" width="2.42578125" style="6" customWidth="1"/>
    <col min="5387" max="5387" width="11.5703125" style="6" bestFit="1" customWidth="1"/>
    <col min="5388" max="5388" width="9.140625" style="6"/>
    <col min="5389" max="5389" width="12.7109375" style="6" customWidth="1"/>
    <col min="5390" max="5390" width="10.85546875" style="6" customWidth="1"/>
    <col min="5391" max="5391" width="13.85546875" style="6" bestFit="1" customWidth="1"/>
    <col min="5392" max="5393" width="13.85546875" style="6" customWidth="1"/>
    <col min="5394" max="5394" width="9.5703125" style="6" bestFit="1" customWidth="1"/>
    <col min="5395" max="5395" width="12.85546875" style="6" bestFit="1" customWidth="1"/>
    <col min="5396" max="5396" width="18.7109375" style="6" bestFit="1" customWidth="1"/>
    <col min="5397" max="5397" width="9.140625" style="6"/>
    <col min="5398" max="5398" width="15.7109375" style="6" bestFit="1" customWidth="1"/>
    <col min="5399" max="5399" width="12.7109375" style="6" customWidth="1"/>
    <col min="5400" max="5400" width="13.85546875" style="6" customWidth="1"/>
    <col min="5401" max="5402" width="9.140625" style="6"/>
    <col min="5403" max="5403" width="13" style="6" customWidth="1"/>
    <col min="5404" max="5404" width="9.140625" style="6"/>
    <col min="5405" max="5405" width="13.85546875" style="6" bestFit="1" customWidth="1"/>
    <col min="5406" max="5406" width="12.7109375" style="6" customWidth="1"/>
    <col min="5407" max="5407" width="13.85546875" style="6" customWidth="1"/>
    <col min="5408" max="5408" width="9.5703125" style="6" bestFit="1" customWidth="1"/>
    <col min="5409" max="5409" width="9.140625" style="6"/>
    <col min="5410" max="5410" width="18.7109375" style="6" bestFit="1" customWidth="1"/>
    <col min="5411" max="5411" width="9.140625" style="6"/>
    <col min="5412" max="5412" width="13.85546875" style="6" bestFit="1" customWidth="1"/>
    <col min="5413" max="5413" width="12.7109375" style="6" customWidth="1"/>
    <col min="5414" max="5416" width="13.85546875" style="6" customWidth="1"/>
    <col min="5417" max="5417" width="14.85546875" style="6" customWidth="1"/>
    <col min="5418" max="5419" width="13.85546875" style="6" customWidth="1"/>
    <col min="5420" max="5420" width="12.7109375" style="6" customWidth="1"/>
    <col min="5421" max="5421" width="13.85546875" style="6" customWidth="1"/>
    <col min="5422" max="5422" width="2.85546875" style="6" customWidth="1"/>
    <col min="5423" max="5424" width="9.140625" style="6"/>
    <col min="5425" max="5425" width="12.140625" style="6" customWidth="1"/>
    <col min="5426" max="5426" width="9.140625" style="6"/>
    <col min="5427" max="5427" width="9.28515625" style="6" bestFit="1" customWidth="1"/>
    <col min="5428" max="5429" width="9.140625" style="6"/>
    <col min="5430" max="5430" width="10.5703125" style="6" customWidth="1"/>
    <col min="5431" max="5431" width="10.7109375" style="6" customWidth="1"/>
    <col min="5432" max="5432" width="10.42578125" style="6" customWidth="1"/>
    <col min="5433" max="5433" width="10.28515625" style="6" customWidth="1"/>
    <col min="5434" max="5633" width="9.140625" style="6"/>
    <col min="5634" max="5634" width="9.5703125" style="6" bestFit="1" customWidth="1"/>
    <col min="5635" max="5635" width="14" style="6" customWidth="1"/>
    <col min="5636" max="5639" width="9.140625" style="6"/>
    <col min="5640" max="5640" width="9.5703125" style="6" bestFit="1" customWidth="1"/>
    <col min="5641" max="5641" width="9.140625" style="6"/>
    <col min="5642" max="5642" width="2.42578125" style="6" customWidth="1"/>
    <col min="5643" max="5643" width="11.5703125" style="6" bestFit="1" customWidth="1"/>
    <col min="5644" max="5644" width="9.140625" style="6"/>
    <col min="5645" max="5645" width="12.7109375" style="6" customWidth="1"/>
    <col min="5646" max="5646" width="10.85546875" style="6" customWidth="1"/>
    <col min="5647" max="5647" width="13.85546875" style="6" bestFit="1" customWidth="1"/>
    <col min="5648" max="5649" width="13.85546875" style="6" customWidth="1"/>
    <col min="5650" max="5650" width="9.5703125" style="6" bestFit="1" customWidth="1"/>
    <col min="5651" max="5651" width="12.85546875" style="6" bestFit="1" customWidth="1"/>
    <col min="5652" max="5652" width="18.7109375" style="6" bestFit="1" customWidth="1"/>
    <col min="5653" max="5653" width="9.140625" style="6"/>
    <col min="5654" max="5654" width="15.7109375" style="6" bestFit="1" customWidth="1"/>
    <col min="5655" max="5655" width="12.7109375" style="6" customWidth="1"/>
    <col min="5656" max="5656" width="13.85546875" style="6" customWidth="1"/>
    <col min="5657" max="5658" width="9.140625" style="6"/>
    <col min="5659" max="5659" width="13" style="6" customWidth="1"/>
    <col min="5660" max="5660" width="9.140625" style="6"/>
    <col min="5661" max="5661" width="13.85546875" style="6" bestFit="1" customWidth="1"/>
    <col min="5662" max="5662" width="12.7109375" style="6" customWidth="1"/>
    <col min="5663" max="5663" width="13.85546875" style="6" customWidth="1"/>
    <col min="5664" max="5664" width="9.5703125" style="6" bestFit="1" customWidth="1"/>
    <col min="5665" max="5665" width="9.140625" style="6"/>
    <col min="5666" max="5666" width="18.7109375" style="6" bestFit="1" customWidth="1"/>
    <col min="5667" max="5667" width="9.140625" style="6"/>
    <col min="5668" max="5668" width="13.85546875" style="6" bestFit="1" customWidth="1"/>
    <col min="5669" max="5669" width="12.7109375" style="6" customWidth="1"/>
    <col min="5670" max="5672" width="13.85546875" style="6" customWidth="1"/>
    <col min="5673" max="5673" width="14.85546875" style="6" customWidth="1"/>
    <col min="5674" max="5675" width="13.85546875" style="6" customWidth="1"/>
    <col min="5676" max="5676" width="12.7109375" style="6" customWidth="1"/>
    <col min="5677" max="5677" width="13.85546875" style="6" customWidth="1"/>
    <col min="5678" max="5678" width="2.85546875" style="6" customWidth="1"/>
    <col min="5679" max="5680" width="9.140625" style="6"/>
    <col min="5681" max="5681" width="12.140625" style="6" customWidth="1"/>
    <col min="5682" max="5682" width="9.140625" style="6"/>
    <col min="5683" max="5683" width="9.28515625" style="6" bestFit="1" customWidth="1"/>
    <col min="5684" max="5685" width="9.140625" style="6"/>
    <col min="5686" max="5686" width="10.5703125" style="6" customWidth="1"/>
    <col min="5687" max="5687" width="10.7109375" style="6" customWidth="1"/>
    <col min="5688" max="5688" width="10.42578125" style="6" customWidth="1"/>
    <col min="5689" max="5689" width="10.28515625" style="6" customWidth="1"/>
    <col min="5690" max="5889" width="9.140625" style="6"/>
    <col min="5890" max="5890" width="9.5703125" style="6" bestFit="1" customWidth="1"/>
    <col min="5891" max="5891" width="14" style="6" customWidth="1"/>
    <col min="5892" max="5895" width="9.140625" style="6"/>
    <col min="5896" max="5896" width="9.5703125" style="6" bestFit="1" customWidth="1"/>
    <col min="5897" max="5897" width="9.140625" style="6"/>
    <col min="5898" max="5898" width="2.42578125" style="6" customWidth="1"/>
    <col min="5899" max="5899" width="11.5703125" style="6" bestFit="1" customWidth="1"/>
    <col min="5900" max="5900" width="9.140625" style="6"/>
    <col min="5901" max="5901" width="12.7109375" style="6" customWidth="1"/>
    <col min="5902" max="5902" width="10.85546875" style="6" customWidth="1"/>
    <col min="5903" max="5903" width="13.85546875" style="6" bestFit="1" customWidth="1"/>
    <col min="5904" max="5905" width="13.85546875" style="6" customWidth="1"/>
    <col min="5906" max="5906" width="9.5703125" style="6" bestFit="1" customWidth="1"/>
    <col min="5907" max="5907" width="12.85546875" style="6" bestFit="1" customWidth="1"/>
    <col min="5908" max="5908" width="18.7109375" style="6" bestFit="1" customWidth="1"/>
    <col min="5909" max="5909" width="9.140625" style="6"/>
    <col min="5910" max="5910" width="15.7109375" style="6" bestFit="1" customWidth="1"/>
    <col min="5911" max="5911" width="12.7109375" style="6" customWidth="1"/>
    <col min="5912" max="5912" width="13.85546875" style="6" customWidth="1"/>
    <col min="5913" max="5914" width="9.140625" style="6"/>
    <col min="5915" max="5915" width="13" style="6" customWidth="1"/>
    <col min="5916" max="5916" width="9.140625" style="6"/>
    <col min="5917" max="5917" width="13.85546875" style="6" bestFit="1" customWidth="1"/>
    <col min="5918" max="5918" width="12.7109375" style="6" customWidth="1"/>
    <col min="5919" max="5919" width="13.85546875" style="6" customWidth="1"/>
    <col min="5920" max="5920" width="9.5703125" style="6" bestFit="1" customWidth="1"/>
    <col min="5921" max="5921" width="9.140625" style="6"/>
    <col min="5922" max="5922" width="18.7109375" style="6" bestFit="1" customWidth="1"/>
    <col min="5923" max="5923" width="9.140625" style="6"/>
    <col min="5924" max="5924" width="13.85546875" style="6" bestFit="1" customWidth="1"/>
    <col min="5925" max="5925" width="12.7109375" style="6" customWidth="1"/>
    <col min="5926" max="5928" width="13.85546875" style="6" customWidth="1"/>
    <col min="5929" max="5929" width="14.85546875" style="6" customWidth="1"/>
    <col min="5930" max="5931" width="13.85546875" style="6" customWidth="1"/>
    <col min="5932" max="5932" width="12.7109375" style="6" customWidth="1"/>
    <col min="5933" max="5933" width="13.85546875" style="6" customWidth="1"/>
    <col min="5934" max="5934" width="2.85546875" style="6" customWidth="1"/>
    <col min="5935" max="5936" width="9.140625" style="6"/>
    <col min="5937" max="5937" width="12.140625" style="6" customWidth="1"/>
    <col min="5938" max="5938" width="9.140625" style="6"/>
    <col min="5939" max="5939" width="9.28515625" style="6" bestFit="1" customWidth="1"/>
    <col min="5940" max="5941" width="9.140625" style="6"/>
    <col min="5942" max="5942" width="10.5703125" style="6" customWidth="1"/>
    <col min="5943" max="5943" width="10.7109375" style="6" customWidth="1"/>
    <col min="5944" max="5944" width="10.42578125" style="6" customWidth="1"/>
    <col min="5945" max="5945" width="10.28515625" style="6" customWidth="1"/>
    <col min="5946" max="6145" width="9.140625" style="6"/>
    <col min="6146" max="6146" width="9.5703125" style="6" bestFit="1" customWidth="1"/>
    <col min="6147" max="6147" width="14" style="6" customWidth="1"/>
    <col min="6148" max="6151" width="9.140625" style="6"/>
    <col min="6152" max="6152" width="9.5703125" style="6" bestFit="1" customWidth="1"/>
    <col min="6153" max="6153" width="9.140625" style="6"/>
    <col min="6154" max="6154" width="2.42578125" style="6" customWidth="1"/>
    <col min="6155" max="6155" width="11.5703125" style="6" bestFit="1" customWidth="1"/>
    <col min="6156" max="6156" width="9.140625" style="6"/>
    <col min="6157" max="6157" width="12.7109375" style="6" customWidth="1"/>
    <col min="6158" max="6158" width="10.85546875" style="6" customWidth="1"/>
    <col min="6159" max="6159" width="13.85546875" style="6" bestFit="1" customWidth="1"/>
    <col min="6160" max="6161" width="13.85546875" style="6" customWidth="1"/>
    <col min="6162" max="6162" width="9.5703125" style="6" bestFit="1" customWidth="1"/>
    <col min="6163" max="6163" width="12.85546875" style="6" bestFit="1" customWidth="1"/>
    <col min="6164" max="6164" width="18.7109375" style="6" bestFit="1" customWidth="1"/>
    <col min="6165" max="6165" width="9.140625" style="6"/>
    <col min="6166" max="6166" width="15.7109375" style="6" bestFit="1" customWidth="1"/>
    <col min="6167" max="6167" width="12.7109375" style="6" customWidth="1"/>
    <col min="6168" max="6168" width="13.85546875" style="6" customWidth="1"/>
    <col min="6169" max="6170" width="9.140625" style="6"/>
    <col min="6171" max="6171" width="13" style="6" customWidth="1"/>
    <col min="6172" max="6172" width="9.140625" style="6"/>
    <col min="6173" max="6173" width="13.85546875" style="6" bestFit="1" customWidth="1"/>
    <col min="6174" max="6174" width="12.7109375" style="6" customWidth="1"/>
    <col min="6175" max="6175" width="13.85546875" style="6" customWidth="1"/>
    <col min="6176" max="6176" width="9.5703125" style="6" bestFit="1" customWidth="1"/>
    <col min="6177" max="6177" width="9.140625" style="6"/>
    <col min="6178" max="6178" width="18.7109375" style="6" bestFit="1" customWidth="1"/>
    <col min="6179" max="6179" width="9.140625" style="6"/>
    <col min="6180" max="6180" width="13.85546875" style="6" bestFit="1" customWidth="1"/>
    <col min="6181" max="6181" width="12.7109375" style="6" customWidth="1"/>
    <col min="6182" max="6184" width="13.85546875" style="6" customWidth="1"/>
    <col min="6185" max="6185" width="14.85546875" style="6" customWidth="1"/>
    <col min="6186" max="6187" width="13.85546875" style="6" customWidth="1"/>
    <col min="6188" max="6188" width="12.7109375" style="6" customWidth="1"/>
    <col min="6189" max="6189" width="13.85546875" style="6" customWidth="1"/>
    <col min="6190" max="6190" width="2.85546875" style="6" customWidth="1"/>
    <col min="6191" max="6192" width="9.140625" style="6"/>
    <col min="6193" max="6193" width="12.140625" style="6" customWidth="1"/>
    <col min="6194" max="6194" width="9.140625" style="6"/>
    <col min="6195" max="6195" width="9.28515625" style="6" bestFit="1" customWidth="1"/>
    <col min="6196" max="6197" width="9.140625" style="6"/>
    <col min="6198" max="6198" width="10.5703125" style="6" customWidth="1"/>
    <col min="6199" max="6199" width="10.7109375" style="6" customWidth="1"/>
    <col min="6200" max="6200" width="10.42578125" style="6" customWidth="1"/>
    <col min="6201" max="6201" width="10.28515625" style="6" customWidth="1"/>
    <col min="6202" max="6401" width="9.140625" style="6"/>
    <col min="6402" max="6402" width="9.5703125" style="6" bestFit="1" customWidth="1"/>
    <col min="6403" max="6403" width="14" style="6" customWidth="1"/>
    <col min="6404" max="6407" width="9.140625" style="6"/>
    <col min="6408" max="6408" width="9.5703125" style="6" bestFit="1" customWidth="1"/>
    <col min="6409" max="6409" width="9.140625" style="6"/>
    <col min="6410" max="6410" width="2.42578125" style="6" customWidth="1"/>
    <col min="6411" max="6411" width="11.5703125" style="6" bestFit="1" customWidth="1"/>
    <col min="6412" max="6412" width="9.140625" style="6"/>
    <col min="6413" max="6413" width="12.7109375" style="6" customWidth="1"/>
    <col min="6414" max="6414" width="10.85546875" style="6" customWidth="1"/>
    <col min="6415" max="6415" width="13.85546875" style="6" bestFit="1" customWidth="1"/>
    <col min="6416" max="6417" width="13.85546875" style="6" customWidth="1"/>
    <col min="6418" max="6418" width="9.5703125" style="6" bestFit="1" customWidth="1"/>
    <col min="6419" max="6419" width="12.85546875" style="6" bestFit="1" customWidth="1"/>
    <col min="6420" max="6420" width="18.7109375" style="6" bestFit="1" customWidth="1"/>
    <col min="6421" max="6421" width="9.140625" style="6"/>
    <col min="6422" max="6422" width="15.7109375" style="6" bestFit="1" customWidth="1"/>
    <col min="6423" max="6423" width="12.7109375" style="6" customWidth="1"/>
    <col min="6424" max="6424" width="13.85546875" style="6" customWidth="1"/>
    <col min="6425" max="6426" width="9.140625" style="6"/>
    <col min="6427" max="6427" width="13" style="6" customWidth="1"/>
    <col min="6428" max="6428" width="9.140625" style="6"/>
    <col min="6429" max="6429" width="13.85546875" style="6" bestFit="1" customWidth="1"/>
    <col min="6430" max="6430" width="12.7109375" style="6" customWidth="1"/>
    <col min="6431" max="6431" width="13.85546875" style="6" customWidth="1"/>
    <col min="6432" max="6432" width="9.5703125" style="6" bestFit="1" customWidth="1"/>
    <col min="6433" max="6433" width="9.140625" style="6"/>
    <col min="6434" max="6434" width="18.7109375" style="6" bestFit="1" customWidth="1"/>
    <col min="6435" max="6435" width="9.140625" style="6"/>
    <col min="6436" max="6436" width="13.85546875" style="6" bestFit="1" customWidth="1"/>
    <col min="6437" max="6437" width="12.7109375" style="6" customWidth="1"/>
    <col min="6438" max="6440" width="13.85546875" style="6" customWidth="1"/>
    <col min="6441" max="6441" width="14.85546875" style="6" customWidth="1"/>
    <col min="6442" max="6443" width="13.85546875" style="6" customWidth="1"/>
    <col min="6444" max="6444" width="12.7109375" style="6" customWidth="1"/>
    <col min="6445" max="6445" width="13.85546875" style="6" customWidth="1"/>
    <col min="6446" max="6446" width="2.85546875" style="6" customWidth="1"/>
    <col min="6447" max="6448" width="9.140625" style="6"/>
    <col min="6449" max="6449" width="12.140625" style="6" customWidth="1"/>
    <col min="6450" max="6450" width="9.140625" style="6"/>
    <col min="6451" max="6451" width="9.28515625" style="6" bestFit="1" customWidth="1"/>
    <col min="6452" max="6453" width="9.140625" style="6"/>
    <col min="6454" max="6454" width="10.5703125" style="6" customWidth="1"/>
    <col min="6455" max="6455" width="10.7109375" style="6" customWidth="1"/>
    <col min="6456" max="6456" width="10.42578125" style="6" customWidth="1"/>
    <col min="6457" max="6457" width="10.28515625" style="6" customWidth="1"/>
    <col min="6458" max="6657" width="9.140625" style="6"/>
    <col min="6658" max="6658" width="9.5703125" style="6" bestFit="1" customWidth="1"/>
    <col min="6659" max="6659" width="14" style="6" customWidth="1"/>
    <col min="6660" max="6663" width="9.140625" style="6"/>
    <col min="6664" max="6664" width="9.5703125" style="6" bestFit="1" customWidth="1"/>
    <col min="6665" max="6665" width="9.140625" style="6"/>
    <col min="6666" max="6666" width="2.42578125" style="6" customWidth="1"/>
    <col min="6667" max="6667" width="11.5703125" style="6" bestFit="1" customWidth="1"/>
    <col min="6668" max="6668" width="9.140625" style="6"/>
    <col min="6669" max="6669" width="12.7109375" style="6" customWidth="1"/>
    <col min="6670" max="6670" width="10.85546875" style="6" customWidth="1"/>
    <col min="6671" max="6671" width="13.85546875" style="6" bestFit="1" customWidth="1"/>
    <col min="6672" max="6673" width="13.85546875" style="6" customWidth="1"/>
    <col min="6674" max="6674" width="9.5703125" style="6" bestFit="1" customWidth="1"/>
    <col min="6675" max="6675" width="12.85546875" style="6" bestFit="1" customWidth="1"/>
    <col min="6676" max="6676" width="18.7109375" style="6" bestFit="1" customWidth="1"/>
    <col min="6677" max="6677" width="9.140625" style="6"/>
    <col min="6678" max="6678" width="15.7109375" style="6" bestFit="1" customWidth="1"/>
    <col min="6679" max="6679" width="12.7109375" style="6" customWidth="1"/>
    <col min="6680" max="6680" width="13.85546875" style="6" customWidth="1"/>
    <col min="6681" max="6682" width="9.140625" style="6"/>
    <col min="6683" max="6683" width="13" style="6" customWidth="1"/>
    <col min="6684" max="6684" width="9.140625" style="6"/>
    <col min="6685" max="6685" width="13.85546875" style="6" bestFit="1" customWidth="1"/>
    <col min="6686" max="6686" width="12.7109375" style="6" customWidth="1"/>
    <col min="6687" max="6687" width="13.85546875" style="6" customWidth="1"/>
    <col min="6688" max="6688" width="9.5703125" style="6" bestFit="1" customWidth="1"/>
    <col min="6689" max="6689" width="9.140625" style="6"/>
    <col min="6690" max="6690" width="18.7109375" style="6" bestFit="1" customWidth="1"/>
    <col min="6691" max="6691" width="9.140625" style="6"/>
    <col min="6692" max="6692" width="13.85546875" style="6" bestFit="1" customWidth="1"/>
    <col min="6693" max="6693" width="12.7109375" style="6" customWidth="1"/>
    <col min="6694" max="6696" width="13.85546875" style="6" customWidth="1"/>
    <col min="6697" max="6697" width="14.85546875" style="6" customWidth="1"/>
    <col min="6698" max="6699" width="13.85546875" style="6" customWidth="1"/>
    <col min="6700" max="6700" width="12.7109375" style="6" customWidth="1"/>
    <col min="6701" max="6701" width="13.85546875" style="6" customWidth="1"/>
    <col min="6702" max="6702" width="2.85546875" style="6" customWidth="1"/>
    <col min="6703" max="6704" width="9.140625" style="6"/>
    <col min="6705" max="6705" width="12.140625" style="6" customWidth="1"/>
    <col min="6706" max="6706" width="9.140625" style="6"/>
    <col min="6707" max="6707" width="9.28515625" style="6" bestFit="1" customWidth="1"/>
    <col min="6708" max="6709" width="9.140625" style="6"/>
    <col min="6710" max="6710" width="10.5703125" style="6" customWidth="1"/>
    <col min="6711" max="6711" width="10.7109375" style="6" customWidth="1"/>
    <col min="6712" max="6712" width="10.42578125" style="6" customWidth="1"/>
    <col min="6713" max="6713" width="10.28515625" style="6" customWidth="1"/>
    <col min="6714" max="6913" width="9.140625" style="6"/>
    <col min="6914" max="6914" width="9.5703125" style="6" bestFit="1" customWidth="1"/>
    <col min="6915" max="6915" width="14" style="6" customWidth="1"/>
    <col min="6916" max="6919" width="9.140625" style="6"/>
    <col min="6920" max="6920" width="9.5703125" style="6" bestFit="1" customWidth="1"/>
    <col min="6921" max="6921" width="9.140625" style="6"/>
    <col min="6922" max="6922" width="2.42578125" style="6" customWidth="1"/>
    <col min="6923" max="6923" width="11.5703125" style="6" bestFit="1" customWidth="1"/>
    <col min="6924" max="6924" width="9.140625" style="6"/>
    <col min="6925" max="6925" width="12.7109375" style="6" customWidth="1"/>
    <col min="6926" max="6926" width="10.85546875" style="6" customWidth="1"/>
    <col min="6927" max="6927" width="13.85546875" style="6" bestFit="1" customWidth="1"/>
    <col min="6928" max="6929" width="13.85546875" style="6" customWidth="1"/>
    <col min="6930" max="6930" width="9.5703125" style="6" bestFit="1" customWidth="1"/>
    <col min="6931" max="6931" width="12.85546875" style="6" bestFit="1" customWidth="1"/>
    <col min="6932" max="6932" width="18.7109375" style="6" bestFit="1" customWidth="1"/>
    <col min="6933" max="6933" width="9.140625" style="6"/>
    <col min="6934" max="6934" width="15.7109375" style="6" bestFit="1" customWidth="1"/>
    <col min="6935" max="6935" width="12.7109375" style="6" customWidth="1"/>
    <col min="6936" max="6936" width="13.85546875" style="6" customWidth="1"/>
    <col min="6937" max="6938" width="9.140625" style="6"/>
    <col min="6939" max="6939" width="13" style="6" customWidth="1"/>
    <col min="6940" max="6940" width="9.140625" style="6"/>
    <col min="6941" max="6941" width="13.85546875" style="6" bestFit="1" customWidth="1"/>
    <col min="6942" max="6942" width="12.7109375" style="6" customWidth="1"/>
    <col min="6943" max="6943" width="13.85546875" style="6" customWidth="1"/>
    <col min="6944" max="6944" width="9.5703125" style="6" bestFit="1" customWidth="1"/>
    <col min="6945" max="6945" width="9.140625" style="6"/>
    <col min="6946" max="6946" width="18.7109375" style="6" bestFit="1" customWidth="1"/>
    <col min="6947" max="6947" width="9.140625" style="6"/>
    <col min="6948" max="6948" width="13.85546875" style="6" bestFit="1" customWidth="1"/>
    <col min="6949" max="6949" width="12.7109375" style="6" customWidth="1"/>
    <col min="6950" max="6952" width="13.85546875" style="6" customWidth="1"/>
    <col min="6953" max="6953" width="14.85546875" style="6" customWidth="1"/>
    <col min="6954" max="6955" width="13.85546875" style="6" customWidth="1"/>
    <col min="6956" max="6956" width="12.7109375" style="6" customWidth="1"/>
    <col min="6957" max="6957" width="13.85546875" style="6" customWidth="1"/>
    <col min="6958" max="6958" width="2.85546875" style="6" customWidth="1"/>
    <col min="6959" max="6960" width="9.140625" style="6"/>
    <col min="6961" max="6961" width="12.140625" style="6" customWidth="1"/>
    <col min="6962" max="6962" width="9.140625" style="6"/>
    <col min="6963" max="6963" width="9.28515625" style="6" bestFit="1" customWidth="1"/>
    <col min="6964" max="6965" width="9.140625" style="6"/>
    <col min="6966" max="6966" width="10.5703125" style="6" customWidth="1"/>
    <col min="6967" max="6967" width="10.7109375" style="6" customWidth="1"/>
    <col min="6968" max="6968" width="10.42578125" style="6" customWidth="1"/>
    <col min="6969" max="6969" width="10.28515625" style="6" customWidth="1"/>
    <col min="6970" max="7169" width="9.140625" style="6"/>
    <col min="7170" max="7170" width="9.5703125" style="6" bestFit="1" customWidth="1"/>
    <col min="7171" max="7171" width="14" style="6" customWidth="1"/>
    <col min="7172" max="7175" width="9.140625" style="6"/>
    <col min="7176" max="7176" width="9.5703125" style="6" bestFit="1" customWidth="1"/>
    <col min="7177" max="7177" width="9.140625" style="6"/>
    <col min="7178" max="7178" width="2.42578125" style="6" customWidth="1"/>
    <col min="7179" max="7179" width="11.5703125" style="6" bestFit="1" customWidth="1"/>
    <col min="7180" max="7180" width="9.140625" style="6"/>
    <col min="7181" max="7181" width="12.7109375" style="6" customWidth="1"/>
    <col min="7182" max="7182" width="10.85546875" style="6" customWidth="1"/>
    <col min="7183" max="7183" width="13.85546875" style="6" bestFit="1" customWidth="1"/>
    <col min="7184" max="7185" width="13.85546875" style="6" customWidth="1"/>
    <col min="7186" max="7186" width="9.5703125" style="6" bestFit="1" customWidth="1"/>
    <col min="7187" max="7187" width="12.85546875" style="6" bestFit="1" customWidth="1"/>
    <col min="7188" max="7188" width="18.7109375" style="6" bestFit="1" customWidth="1"/>
    <col min="7189" max="7189" width="9.140625" style="6"/>
    <col min="7190" max="7190" width="15.7109375" style="6" bestFit="1" customWidth="1"/>
    <col min="7191" max="7191" width="12.7109375" style="6" customWidth="1"/>
    <col min="7192" max="7192" width="13.85546875" style="6" customWidth="1"/>
    <col min="7193" max="7194" width="9.140625" style="6"/>
    <col min="7195" max="7195" width="13" style="6" customWidth="1"/>
    <col min="7196" max="7196" width="9.140625" style="6"/>
    <col min="7197" max="7197" width="13.85546875" style="6" bestFit="1" customWidth="1"/>
    <col min="7198" max="7198" width="12.7109375" style="6" customWidth="1"/>
    <col min="7199" max="7199" width="13.85546875" style="6" customWidth="1"/>
    <col min="7200" max="7200" width="9.5703125" style="6" bestFit="1" customWidth="1"/>
    <col min="7201" max="7201" width="9.140625" style="6"/>
    <col min="7202" max="7202" width="18.7109375" style="6" bestFit="1" customWidth="1"/>
    <col min="7203" max="7203" width="9.140625" style="6"/>
    <col min="7204" max="7204" width="13.85546875" style="6" bestFit="1" customWidth="1"/>
    <col min="7205" max="7205" width="12.7109375" style="6" customWidth="1"/>
    <col min="7206" max="7208" width="13.85546875" style="6" customWidth="1"/>
    <col min="7209" max="7209" width="14.85546875" style="6" customWidth="1"/>
    <col min="7210" max="7211" width="13.85546875" style="6" customWidth="1"/>
    <col min="7212" max="7212" width="12.7109375" style="6" customWidth="1"/>
    <col min="7213" max="7213" width="13.85546875" style="6" customWidth="1"/>
    <col min="7214" max="7214" width="2.85546875" style="6" customWidth="1"/>
    <col min="7215" max="7216" width="9.140625" style="6"/>
    <col min="7217" max="7217" width="12.140625" style="6" customWidth="1"/>
    <col min="7218" max="7218" width="9.140625" style="6"/>
    <col min="7219" max="7219" width="9.28515625" style="6" bestFit="1" customWidth="1"/>
    <col min="7220" max="7221" width="9.140625" style="6"/>
    <col min="7222" max="7222" width="10.5703125" style="6" customWidth="1"/>
    <col min="7223" max="7223" width="10.7109375" style="6" customWidth="1"/>
    <col min="7224" max="7224" width="10.42578125" style="6" customWidth="1"/>
    <col min="7225" max="7225" width="10.28515625" style="6" customWidth="1"/>
    <col min="7226" max="7425" width="9.140625" style="6"/>
    <col min="7426" max="7426" width="9.5703125" style="6" bestFit="1" customWidth="1"/>
    <col min="7427" max="7427" width="14" style="6" customWidth="1"/>
    <col min="7428" max="7431" width="9.140625" style="6"/>
    <col min="7432" max="7432" width="9.5703125" style="6" bestFit="1" customWidth="1"/>
    <col min="7433" max="7433" width="9.140625" style="6"/>
    <col min="7434" max="7434" width="2.42578125" style="6" customWidth="1"/>
    <col min="7435" max="7435" width="11.5703125" style="6" bestFit="1" customWidth="1"/>
    <col min="7436" max="7436" width="9.140625" style="6"/>
    <col min="7437" max="7437" width="12.7109375" style="6" customWidth="1"/>
    <col min="7438" max="7438" width="10.85546875" style="6" customWidth="1"/>
    <col min="7439" max="7439" width="13.85546875" style="6" bestFit="1" customWidth="1"/>
    <col min="7440" max="7441" width="13.85546875" style="6" customWidth="1"/>
    <col min="7442" max="7442" width="9.5703125" style="6" bestFit="1" customWidth="1"/>
    <col min="7443" max="7443" width="12.85546875" style="6" bestFit="1" customWidth="1"/>
    <col min="7444" max="7444" width="18.7109375" style="6" bestFit="1" customWidth="1"/>
    <col min="7445" max="7445" width="9.140625" style="6"/>
    <col min="7446" max="7446" width="15.7109375" style="6" bestFit="1" customWidth="1"/>
    <col min="7447" max="7447" width="12.7109375" style="6" customWidth="1"/>
    <col min="7448" max="7448" width="13.85546875" style="6" customWidth="1"/>
    <col min="7449" max="7450" width="9.140625" style="6"/>
    <col min="7451" max="7451" width="13" style="6" customWidth="1"/>
    <col min="7452" max="7452" width="9.140625" style="6"/>
    <col min="7453" max="7453" width="13.85546875" style="6" bestFit="1" customWidth="1"/>
    <col min="7454" max="7454" width="12.7109375" style="6" customWidth="1"/>
    <col min="7455" max="7455" width="13.85546875" style="6" customWidth="1"/>
    <col min="7456" max="7456" width="9.5703125" style="6" bestFit="1" customWidth="1"/>
    <col min="7457" max="7457" width="9.140625" style="6"/>
    <col min="7458" max="7458" width="18.7109375" style="6" bestFit="1" customWidth="1"/>
    <col min="7459" max="7459" width="9.140625" style="6"/>
    <col min="7460" max="7460" width="13.85546875" style="6" bestFit="1" customWidth="1"/>
    <col min="7461" max="7461" width="12.7109375" style="6" customWidth="1"/>
    <col min="7462" max="7464" width="13.85546875" style="6" customWidth="1"/>
    <col min="7465" max="7465" width="14.85546875" style="6" customWidth="1"/>
    <col min="7466" max="7467" width="13.85546875" style="6" customWidth="1"/>
    <col min="7468" max="7468" width="12.7109375" style="6" customWidth="1"/>
    <col min="7469" max="7469" width="13.85546875" style="6" customWidth="1"/>
    <col min="7470" max="7470" width="2.85546875" style="6" customWidth="1"/>
    <col min="7471" max="7472" width="9.140625" style="6"/>
    <col min="7473" max="7473" width="12.140625" style="6" customWidth="1"/>
    <col min="7474" max="7474" width="9.140625" style="6"/>
    <col min="7475" max="7475" width="9.28515625" style="6" bestFit="1" customWidth="1"/>
    <col min="7476" max="7477" width="9.140625" style="6"/>
    <col min="7478" max="7478" width="10.5703125" style="6" customWidth="1"/>
    <col min="7479" max="7479" width="10.7109375" style="6" customWidth="1"/>
    <col min="7480" max="7480" width="10.42578125" style="6" customWidth="1"/>
    <col min="7481" max="7481" width="10.28515625" style="6" customWidth="1"/>
    <col min="7482" max="7681" width="9.140625" style="6"/>
    <col min="7682" max="7682" width="9.5703125" style="6" bestFit="1" customWidth="1"/>
    <col min="7683" max="7683" width="14" style="6" customWidth="1"/>
    <col min="7684" max="7687" width="9.140625" style="6"/>
    <col min="7688" max="7688" width="9.5703125" style="6" bestFit="1" customWidth="1"/>
    <col min="7689" max="7689" width="9.140625" style="6"/>
    <col min="7690" max="7690" width="2.42578125" style="6" customWidth="1"/>
    <col min="7691" max="7691" width="11.5703125" style="6" bestFit="1" customWidth="1"/>
    <col min="7692" max="7692" width="9.140625" style="6"/>
    <col min="7693" max="7693" width="12.7109375" style="6" customWidth="1"/>
    <col min="7694" max="7694" width="10.85546875" style="6" customWidth="1"/>
    <col min="7695" max="7695" width="13.85546875" style="6" bestFit="1" customWidth="1"/>
    <col min="7696" max="7697" width="13.85546875" style="6" customWidth="1"/>
    <col min="7698" max="7698" width="9.5703125" style="6" bestFit="1" customWidth="1"/>
    <col min="7699" max="7699" width="12.85546875" style="6" bestFit="1" customWidth="1"/>
    <col min="7700" max="7700" width="18.7109375" style="6" bestFit="1" customWidth="1"/>
    <col min="7701" max="7701" width="9.140625" style="6"/>
    <col min="7702" max="7702" width="15.7109375" style="6" bestFit="1" customWidth="1"/>
    <col min="7703" max="7703" width="12.7109375" style="6" customWidth="1"/>
    <col min="7704" max="7704" width="13.85546875" style="6" customWidth="1"/>
    <col min="7705" max="7706" width="9.140625" style="6"/>
    <col min="7707" max="7707" width="13" style="6" customWidth="1"/>
    <col min="7708" max="7708" width="9.140625" style="6"/>
    <col min="7709" max="7709" width="13.85546875" style="6" bestFit="1" customWidth="1"/>
    <col min="7710" max="7710" width="12.7109375" style="6" customWidth="1"/>
    <col min="7711" max="7711" width="13.85546875" style="6" customWidth="1"/>
    <col min="7712" max="7712" width="9.5703125" style="6" bestFit="1" customWidth="1"/>
    <col min="7713" max="7713" width="9.140625" style="6"/>
    <col min="7714" max="7714" width="18.7109375" style="6" bestFit="1" customWidth="1"/>
    <col min="7715" max="7715" width="9.140625" style="6"/>
    <col min="7716" max="7716" width="13.85546875" style="6" bestFit="1" customWidth="1"/>
    <col min="7717" max="7717" width="12.7109375" style="6" customWidth="1"/>
    <col min="7718" max="7720" width="13.85546875" style="6" customWidth="1"/>
    <col min="7721" max="7721" width="14.85546875" style="6" customWidth="1"/>
    <col min="7722" max="7723" width="13.85546875" style="6" customWidth="1"/>
    <col min="7724" max="7724" width="12.7109375" style="6" customWidth="1"/>
    <col min="7725" max="7725" width="13.85546875" style="6" customWidth="1"/>
    <col min="7726" max="7726" width="2.85546875" style="6" customWidth="1"/>
    <col min="7727" max="7728" width="9.140625" style="6"/>
    <col min="7729" max="7729" width="12.140625" style="6" customWidth="1"/>
    <col min="7730" max="7730" width="9.140625" style="6"/>
    <col min="7731" max="7731" width="9.28515625" style="6" bestFit="1" customWidth="1"/>
    <col min="7732" max="7733" width="9.140625" style="6"/>
    <col min="7734" max="7734" width="10.5703125" style="6" customWidth="1"/>
    <col min="7735" max="7735" width="10.7109375" style="6" customWidth="1"/>
    <col min="7736" max="7736" width="10.42578125" style="6" customWidth="1"/>
    <col min="7737" max="7737" width="10.28515625" style="6" customWidth="1"/>
    <col min="7738" max="7937" width="9.140625" style="6"/>
    <col min="7938" max="7938" width="9.5703125" style="6" bestFit="1" customWidth="1"/>
    <col min="7939" max="7939" width="14" style="6" customWidth="1"/>
    <col min="7940" max="7943" width="9.140625" style="6"/>
    <col min="7944" max="7944" width="9.5703125" style="6" bestFit="1" customWidth="1"/>
    <col min="7945" max="7945" width="9.140625" style="6"/>
    <col min="7946" max="7946" width="2.42578125" style="6" customWidth="1"/>
    <col min="7947" max="7947" width="11.5703125" style="6" bestFit="1" customWidth="1"/>
    <col min="7948" max="7948" width="9.140625" style="6"/>
    <col min="7949" max="7949" width="12.7109375" style="6" customWidth="1"/>
    <col min="7950" max="7950" width="10.85546875" style="6" customWidth="1"/>
    <col min="7951" max="7951" width="13.85546875" style="6" bestFit="1" customWidth="1"/>
    <col min="7952" max="7953" width="13.85546875" style="6" customWidth="1"/>
    <col min="7954" max="7954" width="9.5703125" style="6" bestFit="1" customWidth="1"/>
    <col min="7955" max="7955" width="12.85546875" style="6" bestFit="1" customWidth="1"/>
    <col min="7956" max="7956" width="18.7109375" style="6" bestFit="1" customWidth="1"/>
    <col min="7957" max="7957" width="9.140625" style="6"/>
    <col min="7958" max="7958" width="15.7109375" style="6" bestFit="1" customWidth="1"/>
    <col min="7959" max="7959" width="12.7109375" style="6" customWidth="1"/>
    <col min="7960" max="7960" width="13.85546875" style="6" customWidth="1"/>
    <col min="7961" max="7962" width="9.140625" style="6"/>
    <col min="7963" max="7963" width="13" style="6" customWidth="1"/>
    <col min="7964" max="7964" width="9.140625" style="6"/>
    <col min="7965" max="7965" width="13.85546875" style="6" bestFit="1" customWidth="1"/>
    <col min="7966" max="7966" width="12.7109375" style="6" customWidth="1"/>
    <col min="7967" max="7967" width="13.85546875" style="6" customWidth="1"/>
    <col min="7968" max="7968" width="9.5703125" style="6" bestFit="1" customWidth="1"/>
    <col min="7969" max="7969" width="9.140625" style="6"/>
    <col min="7970" max="7970" width="18.7109375" style="6" bestFit="1" customWidth="1"/>
    <col min="7971" max="7971" width="9.140625" style="6"/>
    <col min="7972" max="7972" width="13.85546875" style="6" bestFit="1" customWidth="1"/>
    <col min="7973" max="7973" width="12.7109375" style="6" customWidth="1"/>
    <col min="7974" max="7976" width="13.85546875" style="6" customWidth="1"/>
    <col min="7977" max="7977" width="14.85546875" style="6" customWidth="1"/>
    <col min="7978" max="7979" width="13.85546875" style="6" customWidth="1"/>
    <col min="7980" max="7980" width="12.7109375" style="6" customWidth="1"/>
    <col min="7981" max="7981" width="13.85546875" style="6" customWidth="1"/>
    <col min="7982" max="7982" width="2.85546875" style="6" customWidth="1"/>
    <col min="7983" max="7984" width="9.140625" style="6"/>
    <col min="7985" max="7985" width="12.140625" style="6" customWidth="1"/>
    <col min="7986" max="7986" width="9.140625" style="6"/>
    <col min="7987" max="7987" width="9.28515625" style="6" bestFit="1" customWidth="1"/>
    <col min="7988" max="7989" width="9.140625" style="6"/>
    <col min="7990" max="7990" width="10.5703125" style="6" customWidth="1"/>
    <col min="7991" max="7991" width="10.7109375" style="6" customWidth="1"/>
    <col min="7992" max="7992" width="10.42578125" style="6" customWidth="1"/>
    <col min="7993" max="7993" width="10.28515625" style="6" customWidth="1"/>
    <col min="7994" max="8193" width="9.140625" style="6"/>
    <col min="8194" max="8194" width="9.5703125" style="6" bestFit="1" customWidth="1"/>
    <col min="8195" max="8195" width="14" style="6" customWidth="1"/>
    <col min="8196" max="8199" width="9.140625" style="6"/>
    <col min="8200" max="8200" width="9.5703125" style="6" bestFit="1" customWidth="1"/>
    <col min="8201" max="8201" width="9.140625" style="6"/>
    <col min="8202" max="8202" width="2.42578125" style="6" customWidth="1"/>
    <col min="8203" max="8203" width="11.5703125" style="6" bestFit="1" customWidth="1"/>
    <col min="8204" max="8204" width="9.140625" style="6"/>
    <col min="8205" max="8205" width="12.7109375" style="6" customWidth="1"/>
    <col min="8206" max="8206" width="10.85546875" style="6" customWidth="1"/>
    <col min="8207" max="8207" width="13.85546875" style="6" bestFit="1" customWidth="1"/>
    <col min="8208" max="8209" width="13.85546875" style="6" customWidth="1"/>
    <col min="8210" max="8210" width="9.5703125" style="6" bestFit="1" customWidth="1"/>
    <col min="8211" max="8211" width="12.85546875" style="6" bestFit="1" customWidth="1"/>
    <col min="8212" max="8212" width="18.7109375" style="6" bestFit="1" customWidth="1"/>
    <col min="8213" max="8213" width="9.140625" style="6"/>
    <col min="8214" max="8214" width="15.7109375" style="6" bestFit="1" customWidth="1"/>
    <col min="8215" max="8215" width="12.7109375" style="6" customWidth="1"/>
    <col min="8216" max="8216" width="13.85546875" style="6" customWidth="1"/>
    <col min="8217" max="8218" width="9.140625" style="6"/>
    <col min="8219" max="8219" width="13" style="6" customWidth="1"/>
    <col min="8220" max="8220" width="9.140625" style="6"/>
    <col min="8221" max="8221" width="13.85546875" style="6" bestFit="1" customWidth="1"/>
    <col min="8222" max="8222" width="12.7109375" style="6" customWidth="1"/>
    <col min="8223" max="8223" width="13.85546875" style="6" customWidth="1"/>
    <col min="8224" max="8224" width="9.5703125" style="6" bestFit="1" customWidth="1"/>
    <col min="8225" max="8225" width="9.140625" style="6"/>
    <col min="8226" max="8226" width="18.7109375" style="6" bestFit="1" customWidth="1"/>
    <col min="8227" max="8227" width="9.140625" style="6"/>
    <col min="8228" max="8228" width="13.85546875" style="6" bestFit="1" customWidth="1"/>
    <col min="8229" max="8229" width="12.7109375" style="6" customWidth="1"/>
    <col min="8230" max="8232" width="13.85546875" style="6" customWidth="1"/>
    <col min="8233" max="8233" width="14.85546875" style="6" customWidth="1"/>
    <col min="8234" max="8235" width="13.85546875" style="6" customWidth="1"/>
    <col min="8236" max="8236" width="12.7109375" style="6" customWidth="1"/>
    <col min="8237" max="8237" width="13.85546875" style="6" customWidth="1"/>
    <col min="8238" max="8238" width="2.85546875" style="6" customWidth="1"/>
    <col min="8239" max="8240" width="9.140625" style="6"/>
    <col min="8241" max="8241" width="12.140625" style="6" customWidth="1"/>
    <col min="8242" max="8242" width="9.140625" style="6"/>
    <col min="8243" max="8243" width="9.28515625" style="6" bestFit="1" customWidth="1"/>
    <col min="8244" max="8245" width="9.140625" style="6"/>
    <col min="8246" max="8246" width="10.5703125" style="6" customWidth="1"/>
    <col min="8247" max="8247" width="10.7109375" style="6" customWidth="1"/>
    <col min="8248" max="8248" width="10.42578125" style="6" customWidth="1"/>
    <col min="8249" max="8249" width="10.28515625" style="6" customWidth="1"/>
    <col min="8250" max="8449" width="9.140625" style="6"/>
    <col min="8450" max="8450" width="9.5703125" style="6" bestFit="1" customWidth="1"/>
    <col min="8451" max="8451" width="14" style="6" customWidth="1"/>
    <col min="8452" max="8455" width="9.140625" style="6"/>
    <col min="8456" max="8456" width="9.5703125" style="6" bestFit="1" customWidth="1"/>
    <col min="8457" max="8457" width="9.140625" style="6"/>
    <col min="8458" max="8458" width="2.42578125" style="6" customWidth="1"/>
    <col min="8459" max="8459" width="11.5703125" style="6" bestFit="1" customWidth="1"/>
    <col min="8460" max="8460" width="9.140625" style="6"/>
    <col min="8461" max="8461" width="12.7109375" style="6" customWidth="1"/>
    <col min="8462" max="8462" width="10.85546875" style="6" customWidth="1"/>
    <col min="8463" max="8463" width="13.85546875" style="6" bestFit="1" customWidth="1"/>
    <col min="8464" max="8465" width="13.85546875" style="6" customWidth="1"/>
    <col min="8466" max="8466" width="9.5703125" style="6" bestFit="1" customWidth="1"/>
    <col min="8467" max="8467" width="12.85546875" style="6" bestFit="1" customWidth="1"/>
    <col min="8468" max="8468" width="18.7109375" style="6" bestFit="1" customWidth="1"/>
    <col min="8469" max="8469" width="9.140625" style="6"/>
    <col min="8470" max="8470" width="15.7109375" style="6" bestFit="1" customWidth="1"/>
    <col min="8471" max="8471" width="12.7109375" style="6" customWidth="1"/>
    <col min="8472" max="8472" width="13.85546875" style="6" customWidth="1"/>
    <col min="8473" max="8474" width="9.140625" style="6"/>
    <col min="8475" max="8475" width="13" style="6" customWidth="1"/>
    <col min="8476" max="8476" width="9.140625" style="6"/>
    <col min="8477" max="8477" width="13.85546875" style="6" bestFit="1" customWidth="1"/>
    <col min="8478" max="8478" width="12.7109375" style="6" customWidth="1"/>
    <col min="8479" max="8479" width="13.85546875" style="6" customWidth="1"/>
    <col min="8480" max="8480" width="9.5703125" style="6" bestFit="1" customWidth="1"/>
    <col min="8481" max="8481" width="9.140625" style="6"/>
    <col min="8482" max="8482" width="18.7109375" style="6" bestFit="1" customWidth="1"/>
    <col min="8483" max="8483" width="9.140625" style="6"/>
    <col min="8484" max="8484" width="13.85546875" style="6" bestFit="1" customWidth="1"/>
    <col min="8485" max="8485" width="12.7109375" style="6" customWidth="1"/>
    <col min="8486" max="8488" width="13.85546875" style="6" customWidth="1"/>
    <col min="8489" max="8489" width="14.85546875" style="6" customWidth="1"/>
    <col min="8490" max="8491" width="13.85546875" style="6" customWidth="1"/>
    <col min="8492" max="8492" width="12.7109375" style="6" customWidth="1"/>
    <col min="8493" max="8493" width="13.85546875" style="6" customWidth="1"/>
    <col min="8494" max="8494" width="2.85546875" style="6" customWidth="1"/>
    <col min="8495" max="8496" width="9.140625" style="6"/>
    <col min="8497" max="8497" width="12.140625" style="6" customWidth="1"/>
    <col min="8498" max="8498" width="9.140625" style="6"/>
    <col min="8499" max="8499" width="9.28515625" style="6" bestFit="1" customWidth="1"/>
    <col min="8500" max="8501" width="9.140625" style="6"/>
    <col min="8502" max="8502" width="10.5703125" style="6" customWidth="1"/>
    <col min="8503" max="8503" width="10.7109375" style="6" customWidth="1"/>
    <col min="8504" max="8504" width="10.42578125" style="6" customWidth="1"/>
    <col min="8505" max="8505" width="10.28515625" style="6" customWidth="1"/>
    <col min="8506" max="8705" width="9.140625" style="6"/>
    <col min="8706" max="8706" width="9.5703125" style="6" bestFit="1" customWidth="1"/>
    <col min="8707" max="8707" width="14" style="6" customWidth="1"/>
    <col min="8708" max="8711" width="9.140625" style="6"/>
    <col min="8712" max="8712" width="9.5703125" style="6" bestFit="1" customWidth="1"/>
    <col min="8713" max="8713" width="9.140625" style="6"/>
    <col min="8714" max="8714" width="2.42578125" style="6" customWidth="1"/>
    <col min="8715" max="8715" width="11.5703125" style="6" bestFit="1" customWidth="1"/>
    <col min="8716" max="8716" width="9.140625" style="6"/>
    <col min="8717" max="8717" width="12.7109375" style="6" customWidth="1"/>
    <col min="8718" max="8718" width="10.85546875" style="6" customWidth="1"/>
    <col min="8719" max="8719" width="13.85546875" style="6" bestFit="1" customWidth="1"/>
    <col min="8720" max="8721" width="13.85546875" style="6" customWidth="1"/>
    <col min="8722" max="8722" width="9.5703125" style="6" bestFit="1" customWidth="1"/>
    <col min="8723" max="8723" width="12.85546875" style="6" bestFit="1" customWidth="1"/>
    <col min="8724" max="8724" width="18.7109375" style="6" bestFit="1" customWidth="1"/>
    <col min="8725" max="8725" width="9.140625" style="6"/>
    <col min="8726" max="8726" width="15.7109375" style="6" bestFit="1" customWidth="1"/>
    <col min="8727" max="8727" width="12.7109375" style="6" customWidth="1"/>
    <col min="8728" max="8728" width="13.85546875" style="6" customWidth="1"/>
    <col min="8729" max="8730" width="9.140625" style="6"/>
    <col min="8731" max="8731" width="13" style="6" customWidth="1"/>
    <col min="8732" max="8732" width="9.140625" style="6"/>
    <col min="8733" max="8733" width="13.85546875" style="6" bestFit="1" customWidth="1"/>
    <col min="8734" max="8734" width="12.7109375" style="6" customWidth="1"/>
    <col min="8735" max="8735" width="13.85546875" style="6" customWidth="1"/>
    <col min="8736" max="8736" width="9.5703125" style="6" bestFit="1" customWidth="1"/>
    <col min="8737" max="8737" width="9.140625" style="6"/>
    <col min="8738" max="8738" width="18.7109375" style="6" bestFit="1" customWidth="1"/>
    <col min="8739" max="8739" width="9.140625" style="6"/>
    <col min="8740" max="8740" width="13.85546875" style="6" bestFit="1" customWidth="1"/>
    <col min="8741" max="8741" width="12.7109375" style="6" customWidth="1"/>
    <col min="8742" max="8744" width="13.85546875" style="6" customWidth="1"/>
    <col min="8745" max="8745" width="14.85546875" style="6" customWidth="1"/>
    <col min="8746" max="8747" width="13.85546875" style="6" customWidth="1"/>
    <col min="8748" max="8748" width="12.7109375" style="6" customWidth="1"/>
    <col min="8749" max="8749" width="13.85546875" style="6" customWidth="1"/>
    <col min="8750" max="8750" width="2.85546875" style="6" customWidth="1"/>
    <col min="8751" max="8752" width="9.140625" style="6"/>
    <col min="8753" max="8753" width="12.140625" style="6" customWidth="1"/>
    <col min="8754" max="8754" width="9.140625" style="6"/>
    <col min="8755" max="8755" width="9.28515625" style="6" bestFit="1" customWidth="1"/>
    <col min="8756" max="8757" width="9.140625" style="6"/>
    <col min="8758" max="8758" width="10.5703125" style="6" customWidth="1"/>
    <col min="8759" max="8759" width="10.7109375" style="6" customWidth="1"/>
    <col min="8760" max="8760" width="10.42578125" style="6" customWidth="1"/>
    <col min="8761" max="8761" width="10.28515625" style="6" customWidth="1"/>
    <col min="8762" max="8961" width="9.140625" style="6"/>
    <col min="8962" max="8962" width="9.5703125" style="6" bestFit="1" customWidth="1"/>
    <col min="8963" max="8963" width="14" style="6" customWidth="1"/>
    <col min="8964" max="8967" width="9.140625" style="6"/>
    <col min="8968" max="8968" width="9.5703125" style="6" bestFit="1" customWidth="1"/>
    <col min="8969" max="8969" width="9.140625" style="6"/>
    <col min="8970" max="8970" width="2.42578125" style="6" customWidth="1"/>
    <col min="8971" max="8971" width="11.5703125" style="6" bestFit="1" customWidth="1"/>
    <col min="8972" max="8972" width="9.140625" style="6"/>
    <col min="8973" max="8973" width="12.7109375" style="6" customWidth="1"/>
    <col min="8974" max="8974" width="10.85546875" style="6" customWidth="1"/>
    <col min="8975" max="8975" width="13.85546875" style="6" bestFit="1" customWidth="1"/>
    <col min="8976" max="8977" width="13.85546875" style="6" customWidth="1"/>
    <col min="8978" max="8978" width="9.5703125" style="6" bestFit="1" customWidth="1"/>
    <col min="8979" max="8979" width="12.85546875" style="6" bestFit="1" customWidth="1"/>
    <col min="8980" max="8980" width="18.7109375" style="6" bestFit="1" customWidth="1"/>
    <col min="8981" max="8981" width="9.140625" style="6"/>
    <col min="8982" max="8982" width="15.7109375" style="6" bestFit="1" customWidth="1"/>
    <col min="8983" max="8983" width="12.7109375" style="6" customWidth="1"/>
    <col min="8984" max="8984" width="13.85546875" style="6" customWidth="1"/>
    <col min="8985" max="8986" width="9.140625" style="6"/>
    <col min="8987" max="8987" width="13" style="6" customWidth="1"/>
    <col min="8988" max="8988" width="9.140625" style="6"/>
    <col min="8989" max="8989" width="13.85546875" style="6" bestFit="1" customWidth="1"/>
    <col min="8990" max="8990" width="12.7109375" style="6" customWidth="1"/>
    <col min="8991" max="8991" width="13.85546875" style="6" customWidth="1"/>
    <col min="8992" max="8992" width="9.5703125" style="6" bestFit="1" customWidth="1"/>
    <col min="8993" max="8993" width="9.140625" style="6"/>
    <col min="8994" max="8994" width="18.7109375" style="6" bestFit="1" customWidth="1"/>
    <col min="8995" max="8995" width="9.140625" style="6"/>
    <col min="8996" max="8996" width="13.85546875" style="6" bestFit="1" customWidth="1"/>
    <col min="8997" max="8997" width="12.7109375" style="6" customWidth="1"/>
    <col min="8998" max="9000" width="13.85546875" style="6" customWidth="1"/>
    <col min="9001" max="9001" width="14.85546875" style="6" customWidth="1"/>
    <col min="9002" max="9003" width="13.85546875" style="6" customWidth="1"/>
    <col min="9004" max="9004" width="12.7109375" style="6" customWidth="1"/>
    <col min="9005" max="9005" width="13.85546875" style="6" customWidth="1"/>
    <col min="9006" max="9006" width="2.85546875" style="6" customWidth="1"/>
    <col min="9007" max="9008" width="9.140625" style="6"/>
    <col min="9009" max="9009" width="12.140625" style="6" customWidth="1"/>
    <col min="9010" max="9010" width="9.140625" style="6"/>
    <col min="9011" max="9011" width="9.28515625" style="6" bestFit="1" customWidth="1"/>
    <col min="9012" max="9013" width="9.140625" style="6"/>
    <col min="9014" max="9014" width="10.5703125" style="6" customWidth="1"/>
    <col min="9015" max="9015" width="10.7109375" style="6" customWidth="1"/>
    <col min="9016" max="9016" width="10.42578125" style="6" customWidth="1"/>
    <col min="9017" max="9017" width="10.28515625" style="6" customWidth="1"/>
    <col min="9018" max="9217" width="9.140625" style="6"/>
    <col min="9218" max="9218" width="9.5703125" style="6" bestFit="1" customWidth="1"/>
    <col min="9219" max="9219" width="14" style="6" customWidth="1"/>
    <col min="9220" max="9223" width="9.140625" style="6"/>
    <col min="9224" max="9224" width="9.5703125" style="6" bestFit="1" customWidth="1"/>
    <col min="9225" max="9225" width="9.140625" style="6"/>
    <col min="9226" max="9226" width="2.42578125" style="6" customWidth="1"/>
    <col min="9227" max="9227" width="11.5703125" style="6" bestFit="1" customWidth="1"/>
    <col min="9228" max="9228" width="9.140625" style="6"/>
    <col min="9229" max="9229" width="12.7109375" style="6" customWidth="1"/>
    <col min="9230" max="9230" width="10.85546875" style="6" customWidth="1"/>
    <col min="9231" max="9231" width="13.85546875" style="6" bestFit="1" customWidth="1"/>
    <col min="9232" max="9233" width="13.85546875" style="6" customWidth="1"/>
    <col min="9234" max="9234" width="9.5703125" style="6" bestFit="1" customWidth="1"/>
    <col min="9235" max="9235" width="12.85546875" style="6" bestFit="1" customWidth="1"/>
    <col min="9236" max="9236" width="18.7109375" style="6" bestFit="1" customWidth="1"/>
    <col min="9237" max="9237" width="9.140625" style="6"/>
    <col min="9238" max="9238" width="15.7109375" style="6" bestFit="1" customWidth="1"/>
    <col min="9239" max="9239" width="12.7109375" style="6" customWidth="1"/>
    <col min="9240" max="9240" width="13.85546875" style="6" customWidth="1"/>
    <col min="9241" max="9242" width="9.140625" style="6"/>
    <col min="9243" max="9243" width="13" style="6" customWidth="1"/>
    <col min="9244" max="9244" width="9.140625" style="6"/>
    <col min="9245" max="9245" width="13.85546875" style="6" bestFit="1" customWidth="1"/>
    <col min="9246" max="9246" width="12.7109375" style="6" customWidth="1"/>
    <col min="9247" max="9247" width="13.85546875" style="6" customWidth="1"/>
    <col min="9248" max="9248" width="9.5703125" style="6" bestFit="1" customWidth="1"/>
    <col min="9249" max="9249" width="9.140625" style="6"/>
    <col min="9250" max="9250" width="18.7109375" style="6" bestFit="1" customWidth="1"/>
    <col min="9251" max="9251" width="9.140625" style="6"/>
    <col min="9252" max="9252" width="13.85546875" style="6" bestFit="1" customWidth="1"/>
    <col min="9253" max="9253" width="12.7109375" style="6" customWidth="1"/>
    <col min="9254" max="9256" width="13.85546875" style="6" customWidth="1"/>
    <col min="9257" max="9257" width="14.85546875" style="6" customWidth="1"/>
    <col min="9258" max="9259" width="13.85546875" style="6" customWidth="1"/>
    <col min="9260" max="9260" width="12.7109375" style="6" customWidth="1"/>
    <col min="9261" max="9261" width="13.85546875" style="6" customWidth="1"/>
    <col min="9262" max="9262" width="2.85546875" style="6" customWidth="1"/>
    <col min="9263" max="9264" width="9.140625" style="6"/>
    <col min="9265" max="9265" width="12.140625" style="6" customWidth="1"/>
    <col min="9266" max="9266" width="9.140625" style="6"/>
    <col min="9267" max="9267" width="9.28515625" style="6" bestFit="1" customWidth="1"/>
    <col min="9268" max="9269" width="9.140625" style="6"/>
    <col min="9270" max="9270" width="10.5703125" style="6" customWidth="1"/>
    <col min="9271" max="9271" width="10.7109375" style="6" customWidth="1"/>
    <col min="9272" max="9272" width="10.42578125" style="6" customWidth="1"/>
    <col min="9273" max="9273" width="10.28515625" style="6" customWidth="1"/>
    <col min="9274" max="9473" width="9.140625" style="6"/>
    <col min="9474" max="9474" width="9.5703125" style="6" bestFit="1" customWidth="1"/>
    <col min="9475" max="9475" width="14" style="6" customWidth="1"/>
    <col min="9476" max="9479" width="9.140625" style="6"/>
    <col min="9480" max="9480" width="9.5703125" style="6" bestFit="1" customWidth="1"/>
    <col min="9481" max="9481" width="9.140625" style="6"/>
    <col min="9482" max="9482" width="2.42578125" style="6" customWidth="1"/>
    <col min="9483" max="9483" width="11.5703125" style="6" bestFit="1" customWidth="1"/>
    <col min="9484" max="9484" width="9.140625" style="6"/>
    <col min="9485" max="9485" width="12.7109375" style="6" customWidth="1"/>
    <col min="9486" max="9486" width="10.85546875" style="6" customWidth="1"/>
    <col min="9487" max="9487" width="13.85546875" style="6" bestFit="1" customWidth="1"/>
    <col min="9488" max="9489" width="13.85546875" style="6" customWidth="1"/>
    <col min="9490" max="9490" width="9.5703125" style="6" bestFit="1" customWidth="1"/>
    <col min="9491" max="9491" width="12.85546875" style="6" bestFit="1" customWidth="1"/>
    <col min="9492" max="9492" width="18.7109375" style="6" bestFit="1" customWidth="1"/>
    <col min="9493" max="9493" width="9.140625" style="6"/>
    <col min="9494" max="9494" width="15.7109375" style="6" bestFit="1" customWidth="1"/>
    <col min="9495" max="9495" width="12.7109375" style="6" customWidth="1"/>
    <col min="9496" max="9496" width="13.85546875" style="6" customWidth="1"/>
    <col min="9497" max="9498" width="9.140625" style="6"/>
    <col min="9499" max="9499" width="13" style="6" customWidth="1"/>
    <col min="9500" max="9500" width="9.140625" style="6"/>
    <col min="9501" max="9501" width="13.85546875" style="6" bestFit="1" customWidth="1"/>
    <col min="9502" max="9502" width="12.7109375" style="6" customWidth="1"/>
    <col min="9503" max="9503" width="13.85546875" style="6" customWidth="1"/>
    <col min="9504" max="9504" width="9.5703125" style="6" bestFit="1" customWidth="1"/>
    <col min="9505" max="9505" width="9.140625" style="6"/>
    <col min="9506" max="9506" width="18.7109375" style="6" bestFit="1" customWidth="1"/>
    <col min="9507" max="9507" width="9.140625" style="6"/>
    <col min="9508" max="9508" width="13.85546875" style="6" bestFit="1" customWidth="1"/>
    <col min="9509" max="9509" width="12.7109375" style="6" customWidth="1"/>
    <col min="9510" max="9512" width="13.85546875" style="6" customWidth="1"/>
    <col min="9513" max="9513" width="14.85546875" style="6" customWidth="1"/>
    <col min="9514" max="9515" width="13.85546875" style="6" customWidth="1"/>
    <col min="9516" max="9516" width="12.7109375" style="6" customWidth="1"/>
    <col min="9517" max="9517" width="13.85546875" style="6" customWidth="1"/>
    <col min="9518" max="9518" width="2.85546875" style="6" customWidth="1"/>
    <col min="9519" max="9520" width="9.140625" style="6"/>
    <col min="9521" max="9521" width="12.140625" style="6" customWidth="1"/>
    <col min="9522" max="9522" width="9.140625" style="6"/>
    <col min="9523" max="9523" width="9.28515625" style="6" bestFit="1" customWidth="1"/>
    <col min="9524" max="9525" width="9.140625" style="6"/>
    <col min="9526" max="9526" width="10.5703125" style="6" customWidth="1"/>
    <col min="9527" max="9527" width="10.7109375" style="6" customWidth="1"/>
    <col min="9528" max="9528" width="10.42578125" style="6" customWidth="1"/>
    <col min="9529" max="9529" width="10.28515625" style="6" customWidth="1"/>
    <col min="9530" max="9729" width="9.140625" style="6"/>
    <col min="9730" max="9730" width="9.5703125" style="6" bestFit="1" customWidth="1"/>
    <col min="9731" max="9731" width="14" style="6" customWidth="1"/>
    <col min="9732" max="9735" width="9.140625" style="6"/>
    <col min="9736" max="9736" width="9.5703125" style="6" bestFit="1" customWidth="1"/>
    <col min="9737" max="9737" width="9.140625" style="6"/>
    <col min="9738" max="9738" width="2.42578125" style="6" customWidth="1"/>
    <col min="9739" max="9739" width="11.5703125" style="6" bestFit="1" customWidth="1"/>
    <col min="9740" max="9740" width="9.140625" style="6"/>
    <col min="9741" max="9741" width="12.7109375" style="6" customWidth="1"/>
    <col min="9742" max="9742" width="10.85546875" style="6" customWidth="1"/>
    <col min="9743" max="9743" width="13.85546875" style="6" bestFit="1" customWidth="1"/>
    <col min="9744" max="9745" width="13.85546875" style="6" customWidth="1"/>
    <col min="9746" max="9746" width="9.5703125" style="6" bestFit="1" customWidth="1"/>
    <col min="9747" max="9747" width="12.85546875" style="6" bestFit="1" customWidth="1"/>
    <col min="9748" max="9748" width="18.7109375" style="6" bestFit="1" customWidth="1"/>
    <col min="9749" max="9749" width="9.140625" style="6"/>
    <col min="9750" max="9750" width="15.7109375" style="6" bestFit="1" customWidth="1"/>
    <col min="9751" max="9751" width="12.7109375" style="6" customWidth="1"/>
    <col min="9752" max="9752" width="13.85546875" style="6" customWidth="1"/>
    <col min="9753" max="9754" width="9.140625" style="6"/>
    <col min="9755" max="9755" width="13" style="6" customWidth="1"/>
    <col min="9756" max="9756" width="9.140625" style="6"/>
    <col min="9757" max="9757" width="13.85546875" style="6" bestFit="1" customWidth="1"/>
    <col min="9758" max="9758" width="12.7109375" style="6" customWidth="1"/>
    <col min="9759" max="9759" width="13.85546875" style="6" customWidth="1"/>
    <col min="9760" max="9760" width="9.5703125" style="6" bestFit="1" customWidth="1"/>
    <col min="9761" max="9761" width="9.140625" style="6"/>
    <col min="9762" max="9762" width="18.7109375" style="6" bestFit="1" customWidth="1"/>
    <col min="9763" max="9763" width="9.140625" style="6"/>
    <col min="9764" max="9764" width="13.85546875" style="6" bestFit="1" customWidth="1"/>
    <col min="9765" max="9765" width="12.7109375" style="6" customWidth="1"/>
    <col min="9766" max="9768" width="13.85546875" style="6" customWidth="1"/>
    <col min="9769" max="9769" width="14.85546875" style="6" customWidth="1"/>
    <col min="9770" max="9771" width="13.85546875" style="6" customWidth="1"/>
    <col min="9772" max="9772" width="12.7109375" style="6" customWidth="1"/>
    <col min="9773" max="9773" width="13.85546875" style="6" customWidth="1"/>
    <col min="9774" max="9774" width="2.85546875" style="6" customWidth="1"/>
    <col min="9775" max="9776" width="9.140625" style="6"/>
    <col min="9777" max="9777" width="12.140625" style="6" customWidth="1"/>
    <col min="9778" max="9778" width="9.140625" style="6"/>
    <col min="9779" max="9779" width="9.28515625" style="6" bestFit="1" customWidth="1"/>
    <col min="9780" max="9781" width="9.140625" style="6"/>
    <col min="9782" max="9782" width="10.5703125" style="6" customWidth="1"/>
    <col min="9783" max="9783" width="10.7109375" style="6" customWidth="1"/>
    <col min="9784" max="9784" width="10.42578125" style="6" customWidth="1"/>
    <col min="9785" max="9785" width="10.28515625" style="6" customWidth="1"/>
    <col min="9786" max="9985" width="9.140625" style="6"/>
    <col min="9986" max="9986" width="9.5703125" style="6" bestFit="1" customWidth="1"/>
    <col min="9987" max="9987" width="14" style="6" customWidth="1"/>
    <col min="9988" max="9991" width="9.140625" style="6"/>
    <col min="9992" max="9992" width="9.5703125" style="6" bestFit="1" customWidth="1"/>
    <col min="9993" max="9993" width="9.140625" style="6"/>
    <col min="9994" max="9994" width="2.42578125" style="6" customWidth="1"/>
    <col min="9995" max="9995" width="11.5703125" style="6" bestFit="1" customWidth="1"/>
    <col min="9996" max="9996" width="9.140625" style="6"/>
    <col min="9997" max="9997" width="12.7109375" style="6" customWidth="1"/>
    <col min="9998" max="9998" width="10.85546875" style="6" customWidth="1"/>
    <col min="9999" max="9999" width="13.85546875" style="6" bestFit="1" customWidth="1"/>
    <col min="10000" max="10001" width="13.85546875" style="6" customWidth="1"/>
    <col min="10002" max="10002" width="9.5703125" style="6" bestFit="1" customWidth="1"/>
    <col min="10003" max="10003" width="12.85546875" style="6" bestFit="1" customWidth="1"/>
    <col min="10004" max="10004" width="18.7109375" style="6" bestFit="1" customWidth="1"/>
    <col min="10005" max="10005" width="9.140625" style="6"/>
    <col min="10006" max="10006" width="15.7109375" style="6" bestFit="1" customWidth="1"/>
    <col min="10007" max="10007" width="12.7109375" style="6" customWidth="1"/>
    <col min="10008" max="10008" width="13.85546875" style="6" customWidth="1"/>
    <col min="10009" max="10010" width="9.140625" style="6"/>
    <col min="10011" max="10011" width="13" style="6" customWidth="1"/>
    <col min="10012" max="10012" width="9.140625" style="6"/>
    <col min="10013" max="10013" width="13.85546875" style="6" bestFit="1" customWidth="1"/>
    <col min="10014" max="10014" width="12.7109375" style="6" customWidth="1"/>
    <col min="10015" max="10015" width="13.85546875" style="6" customWidth="1"/>
    <col min="10016" max="10016" width="9.5703125" style="6" bestFit="1" customWidth="1"/>
    <col min="10017" max="10017" width="9.140625" style="6"/>
    <col min="10018" max="10018" width="18.7109375" style="6" bestFit="1" customWidth="1"/>
    <col min="10019" max="10019" width="9.140625" style="6"/>
    <col min="10020" max="10020" width="13.85546875" style="6" bestFit="1" customWidth="1"/>
    <col min="10021" max="10021" width="12.7109375" style="6" customWidth="1"/>
    <col min="10022" max="10024" width="13.85546875" style="6" customWidth="1"/>
    <col min="10025" max="10025" width="14.85546875" style="6" customWidth="1"/>
    <col min="10026" max="10027" width="13.85546875" style="6" customWidth="1"/>
    <col min="10028" max="10028" width="12.7109375" style="6" customWidth="1"/>
    <col min="10029" max="10029" width="13.85546875" style="6" customWidth="1"/>
    <col min="10030" max="10030" width="2.85546875" style="6" customWidth="1"/>
    <col min="10031" max="10032" width="9.140625" style="6"/>
    <col min="10033" max="10033" width="12.140625" style="6" customWidth="1"/>
    <col min="10034" max="10034" width="9.140625" style="6"/>
    <col min="10035" max="10035" width="9.28515625" style="6" bestFit="1" customWidth="1"/>
    <col min="10036" max="10037" width="9.140625" style="6"/>
    <col min="10038" max="10038" width="10.5703125" style="6" customWidth="1"/>
    <col min="10039" max="10039" width="10.7109375" style="6" customWidth="1"/>
    <col min="10040" max="10040" width="10.42578125" style="6" customWidth="1"/>
    <col min="10041" max="10041" width="10.28515625" style="6" customWidth="1"/>
    <col min="10042" max="10241" width="9.140625" style="6"/>
    <col min="10242" max="10242" width="9.5703125" style="6" bestFit="1" customWidth="1"/>
    <col min="10243" max="10243" width="14" style="6" customWidth="1"/>
    <col min="10244" max="10247" width="9.140625" style="6"/>
    <col min="10248" max="10248" width="9.5703125" style="6" bestFit="1" customWidth="1"/>
    <col min="10249" max="10249" width="9.140625" style="6"/>
    <col min="10250" max="10250" width="2.42578125" style="6" customWidth="1"/>
    <col min="10251" max="10251" width="11.5703125" style="6" bestFit="1" customWidth="1"/>
    <col min="10252" max="10252" width="9.140625" style="6"/>
    <col min="10253" max="10253" width="12.7109375" style="6" customWidth="1"/>
    <col min="10254" max="10254" width="10.85546875" style="6" customWidth="1"/>
    <col min="10255" max="10255" width="13.85546875" style="6" bestFit="1" customWidth="1"/>
    <col min="10256" max="10257" width="13.85546875" style="6" customWidth="1"/>
    <col min="10258" max="10258" width="9.5703125" style="6" bestFit="1" customWidth="1"/>
    <col min="10259" max="10259" width="12.85546875" style="6" bestFit="1" customWidth="1"/>
    <col min="10260" max="10260" width="18.7109375" style="6" bestFit="1" customWidth="1"/>
    <col min="10261" max="10261" width="9.140625" style="6"/>
    <col min="10262" max="10262" width="15.7109375" style="6" bestFit="1" customWidth="1"/>
    <col min="10263" max="10263" width="12.7109375" style="6" customWidth="1"/>
    <col min="10264" max="10264" width="13.85546875" style="6" customWidth="1"/>
    <col min="10265" max="10266" width="9.140625" style="6"/>
    <col min="10267" max="10267" width="13" style="6" customWidth="1"/>
    <col min="10268" max="10268" width="9.140625" style="6"/>
    <col min="10269" max="10269" width="13.85546875" style="6" bestFit="1" customWidth="1"/>
    <col min="10270" max="10270" width="12.7109375" style="6" customWidth="1"/>
    <col min="10271" max="10271" width="13.85546875" style="6" customWidth="1"/>
    <col min="10272" max="10272" width="9.5703125" style="6" bestFit="1" customWidth="1"/>
    <col min="10273" max="10273" width="9.140625" style="6"/>
    <col min="10274" max="10274" width="18.7109375" style="6" bestFit="1" customWidth="1"/>
    <col min="10275" max="10275" width="9.140625" style="6"/>
    <col min="10276" max="10276" width="13.85546875" style="6" bestFit="1" customWidth="1"/>
    <col min="10277" max="10277" width="12.7109375" style="6" customWidth="1"/>
    <col min="10278" max="10280" width="13.85546875" style="6" customWidth="1"/>
    <col min="10281" max="10281" width="14.85546875" style="6" customWidth="1"/>
    <col min="10282" max="10283" width="13.85546875" style="6" customWidth="1"/>
    <col min="10284" max="10284" width="12.7109375" style="6" customWidth="1"/>
    <col min="10285" max="10285" width="13.85546875" style="6" customWidth="1"/>
    <col min="10286" max="10286" width="2.85546875" style="6" customWidth="1"/>
    <col min="10287" max="10288" width="9.140625" style="6"/>
    <col min="10289" max="10289" width="12.140625" style="6" customWidth="1"/>
    <col min="10290" max="10290" width="9.140625" style="6"/>
    <col min="10291" max="10291" width="9.28515625" style="6" bestFit="1" customWidth="1"/>
    <col min="10292" max="10293" width="9.140625" style="6"/>
    <col min="10294" max="10294" width="10.5703125" style="6" customWidth="1"/>
    <col min="10295" max="10295" width="10.7109375" style="6" customWidth="1"/>
    <col min="10296" max="10296" width="10.42578125" style="6" customWidth="1"/>
    <col min="10297" max="10297" width="10.28515625" style="6" customWidth="1"/>
    <col min="10298" max="10497" width="9.140625" style="6"/>
    <col min="10498" max="10498" width="9.5703125" style="6" bestFit="1" customWidth="1"/>
    <col min="10499" max="10499" width="14" style="6" customWidth="1"/>
    <col min="10500" max="10503" width="9.140625" style="6"/>
    <col min="10504" max="10504" width="9.5703125" style="6" bestFit="1" customWidth="1"/>
    <col min="10505" max="10505" width="9.140625" style="6"/>
    <col min="10506" max="10506" width="2.42578125" style="6" customWidth="1"/>
    <col min="10507" max="10507" width="11.5703125" style="6" bestFit="1" customWidth="1"/>
    <col min="10508" max="10508" width="9.140625" style="6"/>
    <col min="10509" max="10509" width="12.7109375" style="6" customWidth="1"/>
    <col min="10510" max="10510" width="10.85546875" style="6" customWidth="1"/>
    <col min="10511" max="10511" width="13.85546875" style="6" bestFit="1" customWidth="1"/>
    <col min="10512" max="10513" width="13.85546875" style="6" customWidth="1"/>
    <col min="10514" max="10514" width="9.5703125" style="6" bestFit="1" customWidth="1"/>
    <col min="10515" max="10515" width="12.85546875" style="6" bestFit="1" customWidth="1"/>
    <col min="10516" max="10516" width="18.7109375" style="6" bestFit="1" customWidth="1"/>
    <col min="10517" max="10517" width="9.140625" style="6"/>
    <col min="10518" max="10518" width="15.7109375" style="6" bestFit="1" customWidth="1"/>
    <col min="10519" max="10519" width="12.7109375" style="6" customWidth="1"/>
    <col min="10520" max="10520" width="13.85546875" style="6" customWidth="1"/>
    <col min="10521" max="10522" width="9.140625" style="6"/>
    <col min="10523" max="10523" width="13" style="6" customWidth="1"/>
    <col min="10524" max="10524" width="9.140625" style="6"/>
    <col min="10525" max="10525" width="13.85546875" style="6" bestFit="1" customWidth="1"/>
    <col min="10526" max="10526" width="12.7109375" style="6" customWidth="1"/>
    <col min="10527" max="10527" width="13.85546875" style="6" customWidth="1"/>
    <col min="10528" max="10528" width="9.5703125" style="6" bestFit="1" customWidth="1"/>
    <col min="10529" max="10529" width="9.140625" style="6"/>
    <col min="10530" max="10530" width="18.7109375" style="6" bestFit="1" customWidth="1"/>
    <col min="10531" max="10531" width="9.140625" style="6"/>
    <col min="10532" max="10532" width="13.85546875" style="6" bestFit="1" customWidth="1"/>
    <col min="10533" max="10533" width="12.7109375" style="6" customWidth="1"/>
    <col min="10534" max="10536" width="13.85546875" style="6" customWidth="1"/>
    <col min="10537" max="10537" width="14.85546875" style="6" customWidth="1"/>
    <col min="10538" max="10539" width="13.85546875" style="6" customWidth="1"/>
    <col min="10540" max="10540" width="12.7109375" style="6" customWidth="1"/>
    <col min="10541" max="10541" width="13.85546875" style="6" customWidth="1"/>
    <col min="10542" max="10542" width="2.85546875" style="6" customWidth="1"/>
    <col min="10543" max="10544" width="9.140625" style="6"/>
    <col min="10545" max="10545" width="12.140625" style="6" customWidth="1"/>
    <col min="10546" max="10546" width="9.140625" style="6"/>
    <col min="10547" max="10547" width="9.28515625" style="6" bestFit="1" customWidth="1"/>
    <col min="10548" max="10549" width="9.140625" style="6"/>
    <col min="10550" max="10550" width="10.5703125" style="6" customWidth="1"/>
    <col min="10551" max="10551" width="10.7109375" style="6" customWidth="1"/>
    <col min="10552" max="10552" width="10.42578125" style="6" customWidth="1"/>
    <col min="10553" max="10553" width="10.28515625" style="6" customWidth="1"/>
    <col min="10554" max="10753" width="9.140625" style="6"/>
    <col min="10754" max="10754" width="9.5703125" style="6" bestFit="1" customWidth="1"/>
    <col min="10755" max="10755" width="14" style="6" customWidth="1"/>
    <col min="10756" max="10759" width="9.140625" style="6"/>
    <col min="10760" max="10760" width="9.5703125" style="6" bestFit="1" customWidth="1"/>
    <col min="10761" max="10761" width="9.140625" style="6"/>
    <col min="10762" max="10762" width="2.42578125" style="6" customWidth="1"/>
    <col min="10763" max="10763" width="11.5703125" style="6" bestFit="1" customWidth="1"/>
    <col min="10764" max="10764" width="9.140625" style="6"/>
    <col min="10765" max="10765" width="12.7109375" style="6" customWidth="1"/>
    <col min="10766" max="10766" width="10.85546875" style="6" customWidth="1"/>
    <col min="10767" max="10767" width="13.85546875" style="6" bestFit="1" customWidth="1"/>
    <col min="10768" max="10769" width="13.85546875" style="6" customWidth="1"/>
    <col min="10770" max="10770" width="9.5703125" style="6" bestFit="1" customWidth="1"/>
    <col min="10771" max="10771" width="12.85546875" style="6" bestFit="1" customWidth="1"/>
    <col min="10772" max="10772" width="18.7109375" style="6" bestFit="1" customWidth="1"/>
    <col min="10773" max="10773" width="9.140625" style="6"/>
    <col min="10774" max="10774" width="15.7109375" style="6" bestFit="1" customWidth="1"/>
    <col min="10775" max="10775" width="12.7109375" style="6" customWidth="1"/>
    <col min="10776" max="10776" width="13.85546875" style="6" customWidth="1"/>
    <col min="10777" max="10778" width="9.140625" style="6"/>
    <col min="10779" max="10779" width="13" style="6" customWidth="1"/>
    <col min="10780" max="10780" width="9.140625" style="6"/>
    <col min="10781" max="10781" width="13.85546875" style="6" bestFit="1" customWidth="1"/>
    <col min="10782" max="10782" width="12.7109375" style="6" customWidth="1"/>
    <col min="10783" max="10783" width="13.85546875" style="6" customWidth="1"/>
    <col min="10784" max="10784" width="9.5703125" style="6" bestFit="1" customWidth="1"/>
    <col min="10785" max="10785" width="9.140625" style="6"/>
    <col min="10786" max="10786" width="18.7109375" style="6" bestFit="1" customWidth="1"/>
    <col min="10787" max="10787" width="9.140625" style="6"/>
    <col min="10788" max="10788" width="13.85546875" style="6" bestFit="1" customWidth="1"/>
    <col min="10789" max="10789" width="12.7109375" style="6" customWidth="1"/>
    <col min="10790" max="10792" width="13.85546875" style="6" customWidth="1"/>
    <col min="10793" max="10793" width="14.85546875" style="6" customWidth="1"/>
    <col min="10794" max="10795" width="13.85546875" style="6" customWidth="1"/>
    <col min="10796" max="10796" width="12.7109375" style="6" customWidth="1"/>
    <col min="10797" max="10797" width="13.85546875" style="6" customWidth="1"/>
    <col min="10798" max="10798" width="2.85546875" style="6" customWidth="1"/>
    <col min="10799" max="10800" width="9.140625" style="6"/>
    <col min="10801" max="10801" width="12.140625" style="6" customWidth="1"/>
    <col min="10802" max="10802" width="9.140625" style="6"/>
    <col min="10803" max="10803" width="9.28515625" style="6" bestFit="1" customWidth="1"/>
    <col min="10804" max="10805" width="9.140625" style="6"/>
    <col min="10806" max="10806" width="10.5703125" style="6" customWidth="1"/>
    <col min="10807" max="10807" width="10.7109375" style="6" customWidth="1"/>
    <col min="10808" max="10808" width="10.42578125" style="6" customWidth="1"/>
    <col min="10809" max="10809" width="10.28515625" style="6" customWidth="1"/>
    <col min="10810" max="11009" width="9.140625" style="6"/>
    <col min="11010" max="11010" width="9.5703125" style="6" bestFit="1" customWidth="1"/>
    <col min="11011" max="11011" width="14" style="6" customWidth="1"/>
    <col min="11012" max="11015" width="9.140625" style="6"/>
    <col min="11016" max="11016" width="9.5703125" style="6" bestFit="1" customWidth="1"/>
    <col min="11017" max="11017" width="9.140625" style="6"/>
    <col min="11018" max="11018" width="2.42578125" style="6" customWidth="1"/>
    <col min="11019" max="11019" width="11.5703125" style="6" bestFit="1" customWidth="1"/>
    <col min="11020" max="11020" width="9.140625" style="6"/>
    <col min="11021" max="11021" width="12.7109375" style="6" customWidth="1"/>
    <col min="11022" max="11022" width="10.85546875" style="6" customWidth="1"/>
    <col min="11023" max="11023" width="13.85546875" style="6" bestFit="1" customWidth="1"/>
    <col min="11024" max="11025" width="13.85546875" style="6" customWidth="1"/>
    <col min="11026" max="11026" width="9.5703125" style="6" bestFit="1" customWidth="1"/>
    <col min="11027" max="11027" width="12.85546875" style="6" bestFit="1" customWidth="1"/>
    <col min="11028" max="11028" width="18.7109375" style="6" bestFit="1" customWidth="1"/>
    <col min="11029" max="11029" width="9.140625" style="6"/>
    <col min="11030" max="11030" width="15.7109375" style="6" bestFit="1" customWidth="1"/>
    <col min="11031" max="11031" width="12.7109375" style="6" customWidth="1"/>
    <col min="11032" max="11032" width="13.85546875" style="6" customWidth="1"/>
    <col min="11033" max="11034" width="9.140625" style="6"/>
    <col min="11035" max="11035" width="13" style="6" customWidth="1"/>
    <col min="11036" max="11036" width="9.140625" style="6"/>
    <col min="11037" max="11037" width="13.85546875" style="6" bestFit="1" customWidth="1"/>
    <col min="11038" max="11038" width="12.7109375" style="6" customWidth="1"/>
    <col min="11039" max="11039" width="13.85546875" style="6" customWidth="1"/>
    <col min="11040" max="11040" width="9.5703125" style="6" bestFit="1" customWidth="1"/>
    <col min="11041" max="11041" width="9.140625" style="6"/>
    <col min="11042" max="11042" width="18.7109375" style="6" bestFit="1" customWidth="1"/>
    <col min="11043" max="11043" width="9.140625" style="6"/>
    <col min="11044" max="11044" width="13.85546875" style="6" bestFit="1" customWidth="1"/>
    <col min="11045" max="11045" width="12.7109375" style="6" customWidth="1"/>
    <col min="11046" max="11048" width="13.85546875" style="6" customWidth="1"/>
    <col min="11049" max="11049" width="14.85546875" style="6" customWidth="1"/>
    <col min="11050" max="11051" width="13.85546875" style="6" customWidth="1"/>
    <col min="11052" max="11052" width="12.7109375" style="6" customWidth="1"/>
    <col min="11053" max="11053" width="13.85546875" style="6" customWidth="1"/>
    <col min="11054" max="11054" width="2.85546875" style="6" customWidth="1"/>
    <col min="11055" max="11056" width="9.140625" style="6"/>
    <col min="11057" max="11057" width="12.140625" style="6" customWidth="1"/>
    <col min="11058" max="11058" width="9.140625" style="6"/>
    <col min="11059" max="11059" width="9.28515625" style="6" bestFit="1" customWidth="1"/>
    <col min="11060" max="11061" width="9.140625" style="6"/>
    <col min="11062" max="11062" width="10.5703125" style="6" customWidth="1"/>
    <col min="11063" max="11063" width="10.7109375" style="6" customWidth="1"/>
    <col min="11064" max="11064" width="10.42578125" style="6" customWidth="1"/>
    <col min="11065" max="11065" width="10.28515625" style="6" customWidth="1"/>
    <col min="11066" max="11265" width="9.140625" style="6"/>
    <col min="11266" max="11266" width="9.5703125" style="6" bestFit="1" customWidth="1"/>
    <col min="11267" max="11267" width="14" style="6" customWidth="1"/>
    <col min="11268" max="11271" width="9.140625" style="6"/>
    <col min="11272" max="11272" width="9.5703125" style="6" bestFit="1" customWidth="1"/>
    <col min="11273" max="11273" width="9.140625" style="6"/>
    <col min="11274" max="11274" width="2.42578125" style="6" customWidth="1"/>
    <col min="11275" max="11275" width="11.5703125" style="6" bestFit="1" customWidth="1"/>
    <col min="11276" max="11276" width="9.140625" style="6"/>
    <col min="11277" max="11277" width="12.7109375" style="6" customWidth="1"/>
    <col min="11278" max="11278" width="10.85546875" style="6" customWidth="1"/>
    <col min="11279" max="11279" width="13.85546875" style="6" bestFit="1" customWidth="1"/>
    <col min="11280" max="11281" width="13.85546875" style="6" customWidth="1"/>
    <col min="11282" max="11282" width="9.5703125" style="6" bestFit="1" customWidth="1"/>
    <col min="11283" max="11283" width="12.85546875" style="6" bestFit="1" customWidth="1"/>
    <col min="11284" max="11284" width="18.7109375" style="6" bestFit="1" customWidth="1"/>
    <col min="11285" max="11285" width="9.140625" style="6"/>
    <col min="11286" max="11286" width="15.7109375" style="6" bestFit="1" customWidth="1"/>
    <col min="11287" max="11287" width="12.7109375" style="6" customWidth="1"/>
    <col min="11288" max="11288" width="13.85546875" style="6" customWidth="1"/>
    <col min="11289" max="11290" width="9.140625" style="6"/>
    <col min="11291" max="11291" width="13" style="6" customWidth="1"/>
    <col min="11292" max="11292" width="9.140625" style="6"/>
    <col min="11293" max="11293" width="13.85546875" style="6" bestFit="1" customWidth="1"/>
    <col min="11294" max="11294" width="12.7109375" style="6" customWidth="1"/>
    <col min="11295" max="11295" width="13.85546875" style="6" customWidth="1"/>
    <col min="11296" max="11296" width="9.5703125" style="6" bestFit="1" customWidth="1"/>
    <col min="11297" max="11297" width="9.140625" style="6"/>
    <col min="11298" max="11298" width="18.7109375" style="6" bestFit="1" customWidth="1"/>
    <col min="11299" max="11299" width="9.140625" style="6"/>
    <col min="11300" max="11300" width="13.85546875" style="6" bestFit="1" customWidth="1"/>
    <col min="11301" max="11301" width="12.7109375" style="6" customWidth="1"/>
    <col min="11302" max="11304" width="13.85546875" style="6" customWidth="1"/>
    <col min="11305" max="11305" width="14.85546875" style="6" customWidth="1"/>
    <col min="11306" max="11307" width="13.85546875" style="6" customWidth="1"/>
    <col min="11308" max="11308" width="12.7109375" style="6" customWidth="1"/>
    <col min="11309" max="11309" width="13.85546875" style="6" customWidth="1"/>
    <col min="11310" max="11310" width="2.85546875" style="6" customWidth="1"/>
    <col min="11311" max="11312" width="9.140625" style="6"/>
    <col min="11313" max="11313" width="12.140625" style="6" customWidth="1"/>
    <col min="11314" max="11314" width="9.140625" style="6"/>
    <col min="11315" max="11315" width="9.28515625" style="6" bestFit="1" customWidth="1"/>
    <col min="11316" max="11317" width="9.140625" style="6"/>
    <col min="11318" max="11318" width="10.5703125" style="6" customWidth="1"/>
    <col min="11319" max="11319" width="10.7109375" style="6" customWidth="1"/>
    <col min="11320" max="11320" width="10.42578125" style="6" customWidth="1"/>
    <col min="11321" max="11321" width="10.28515625" style="6" customWidth="1"/>
    <col min="11322" max="11521" width="9.140625" style="6"/>
    <col min="11522" max="11522" width="9.5703125" style="6" bestFit="1" customWidth="1"/>
    <col min="11523" max="11523" width="14" style="6" customWidth="1"/>
    <col min="11524" max="11527" width="9.140625" style="6"/>
    <col min="11528" max="11528" width="9.5703125" style="6" bestFit="1" customWidth="1"/>
    <col min="11529" max="11529" width="9.140625" style="6"/>
    <col min="11530" max="11530" width="2.42578125" style="6" customWidth="1"/>
    <col min="11531" max="11531" width="11.5703125" style="6" bestFit="1" customWidth="1"/>
    <col min="11532" max="11532" width="9.140625" style="6"/>
    <col min="11533" max="11533" width="12.7109375" style="6" customWidth="1"/>
    <col min="11534" max="11534" width="10.85546875" style="6" customWidth="1"/>
    <col min="11535" max="11535" width="13.85546875" style="6" bestFit="1" customWidth="1"/>
    <col min="11536" max="11537" width="13.85546875" style="6" customWidth="1"/>
    <col min="11538" max="11538" width="9.5703125" style="6" bestFit="1" customWidth="1"/>
    <col min="11539" max="11539" width="12.85546875" style="6" bestFit="1" customWidth="1"/>
    <col min="11540" max="11540" width="18.7109375" style="6" bestFit="1" customWidth="1"/>
    <col min="11541" max="11541" width="9.140625" style="6"/>
    <col min="11542" max="11542" width="15.7109375" style="6" bestFit="1" customWidth="1"/>
    <col min="11543" max="11543" width="12.7109375" style="6" customWidth="1"/>
    <col min="11544" max="11544" width="13.85546875" style="6" customWidth="1"/>
    <col min="11545" max="11546" width="9.140625" style="6"/>
    <col min="11547" max="11547" width="13" style="6" customWidth="1"/>
    <col min="11548" max="11548" width="9.140625" style="6"/>
    <col min="11549" max="11549" width="13.85546875" style="6" bestFit="1" customWidth="1"/>
    <col min="11550" max="11550" width="12.7109375" style="6" customWidth="1"/>
    <col min="11551" max="11551" width="13.85546875" style="6" customWidth="1"/>
    <col min="11552" max="11552" width="9.5703125" style="6" bestFit="1" customWidth="1"/>
    <col min="11553" max="11553" width="9.140625" style="6"/>
    <col min="11554" max="11554" width="18.7109375" style="6" bestFit="1" customWidth="1"/>
    <col min="11555" max="11555" width="9.140625" style="6"/>
    <col min="11556" max="11556" width="13.85546875" style="6" bestFit="1" customWidth="1"/>
    <col min="11557" max="11557" width="12.7109375" style="6" customWidth="1"/>
    <col min="11558" max="11560" width="13.85546875" style="6" customWidth="1"/>
    <col min="11561" max="11561" width="14.85546875" style="6" customWidth="1"/>
    <col min="11562" max="11563" width="13.85546875" style="6" customWidth="1"/>
    <col min="11564" max="11564" width="12.7109375" style="6" customWidth="1"/>
    <col min="11565" max="11565" width="13.85546875" style="6" customWidth="1"/>
    <col min="11566" max="11566" width="2.85546875" style="6" customWidth="1"/>
    <col min="11567" max="11568" width="9.140625" style="6"/>
    <col min="11569" max="11569" width="12.140625" style="6" customWidth="1"/>
    <col min="11570" max="11570" width="9.140625" style="6"/>
    <col min="11571" max="11571" width="9.28515625" style="6" bestFit="1" customWidth="1"/>
    <col min="11572" max="11573" width="9.140625" style="6"/>
    <col min="11574" max="11574" width="10.5703125" style="6" customWidth="1"/>
    <col min="11575" max="11575" width="10.7109375" style="6" customWidth="1"/>
    <col min="11576" max="11576" width="10.42578125" style="6" customWidth="1"/>
    <col min="11577" max="11577" width="10.28515625" style="6" customWidth="1"/>
    <col min="11578" max="11777" width="9.140625" style="6"/>
    <col min="11778" max="11778" width="9.5703125" style="6" bestFit="1" customWidth="1"/>
    <col min="11779" max="11779" width="14" style="6" customWidth="1"/>
    <col min="11780" max="11783" width="9.140625" style="6"/>
    <col min="11784" max="11784" width="9.5703125" style="6" bestFit="1" customWidth="1"/>
    <col min="11785" max="11785" width="9.140625" style="6"/>
    <col min="11786" max="11786" width="2.42578125" style="6" customWidth="1"/>
    <col min="11787" max="11787" width="11.5703125" style="6" bestFit="1" customWidth="1"/>
    <col min="11788" max="11788" width="9.140625" style="6"/>
    <col min="11789" max="11789" width="12.7109375" style="6" customWidth="1"/>
    <col min="11790" max="11790" width="10.85546875" style="6" customWidth="1"/>
    <col min="11791" max="11791" width="13.85546875" style="6" bestFit="1" customWidth="1"/>
    <col min="11792" max="11793" width="13.85546875" style="6" customWidth="1"/>
    <col min="11794" max="11794" width="9.5703125" style="6" bestFit="1" customWidth="1"/>
    <col min="11795" max="11795" width="12.85546875" style="6" bestFit="1" customWidth="1"/>
    <col min="11796" max="11796" width="18.7109375" style="6" bestFit="1" customWidth="1"/>
    <col min="11797" max="11797" width="9.140625" style="6"/>
    <col min="11798" max="11798" width="15.7109375" style="6" bestFit="1" customWidth="1"/>
    <col min="11799" max="11799" width="12.7109375" style="6" customWidth="1"/>
    <col min="11800" max="11800" width="13.85546875" style="6" customWidth="1"/>
    <col min="11801" max="11802" width="9.140625" style="6"/>
    <col min="11803" max="11803" width="13" style="6" customWidth="1"/>
    <col min="11804" max="11804" width="9.140625" style="6"/>
    <col min="11805" max="11805" width="13.85546875" style="6" bestFit="1" customWidth="1"/>
    <col min="11806" max="11806" width="12.7109375" style="6" customWidth="1"/>
    <col min="11807" max="11807" width="13.85546875" style="6" customWidth="1"/>
    <col min="11808" max="11808" width="9.5703125" style="6" bestFit="1" customWidth="1"/>
    <col min="11809" max="11809" width="9.140625" style="6"/>
    <col min="11810" max="11810" width="18.7109375" style="6" bestFit="1" customWidth="1"/>
    <col min="11811" max="11811" width="9.140625" style="6"/>
    <col min="11812" max="11812" width="13.85546875" style="6" bestFit="1" customWidth="1"/>
    <col min="11813" max="11813" width="12.7109375" style="6" customWidth="1"/>
    <col min="11814" max="11816" width="13.85546875" style="6" customWidth="1"/>
    <col min="11817" max="11817" width="14.85546875" style="6" customWidth="1"/>
    <col min="11818" max="11819" width="13.85546875" style="6" customWidth="1"/>
    <col min="11820" max="11820" width="12.7109375" style="6" customWidth="1"/>
    <col min="11821" max="11821" width="13.85546875" style="6" customWidth="1"/>
    <col min="11822" max="11822" width="2.85546875" style="6" customWidth="1"/>
    <col min="11823" max="11824" width="9.140625" style="6"/>
    <col min="11825" max="11825" width="12.140625" style="6" customWidth="1"/>
    <col min="11826" max="11826" width="9.140625" style="6"/>
    <col min="11827" max="11827" width="9.28515625" style="6" bestFit="1" customWidth="1"/>
    <col min="11828" max="11829" width="9.140625" style="6"/>
    <col min="11830" max="11830" width="10.5703125" style="6" customWidth="1"/>
    <col min="11831" max="11831" width="10.7109375" style="6" customWidth="1"/>
    <col min="11832" max="11832" width="10.42578125" style="6" customWidth="1"/>
    <col min="11833" max="11833" width="10.28515625" style="6" customWidth="1"/>
    <col min="11834" max="12033" width="9.140625" style="6"/>
    <col min="12034" max="12034" width="9.5703125" style="6" bestFit="1" customWidth="1"/>
    <col min="12035" max="12035" width="14" style="6" customWidth="1"/>
    <col min="12036" max="12039" width="9.140625" style="6"/>
    <col min="12040" max="12040" width="9.5703125" style="6" bestFit="1" customWidth="1"/>
    <col min="12041" max="12041" width="9.140625" style="6"/>
    <col min="12042" max="12042" width="2.42578125" style="6" customWidth="1"/>
    <col min="12043" max="12043" width="11.5703125" style="6" bestFit="1" customWidth="1"/>
    <col min="12044" max="12044" width="9.140625" style="6"/>
    <col min="12045" max="12045" width="12.7109375" style="6" customWidth="1"/>
    <col min="12046" max="12046" width="10.85546875" style="6" customWidth="1"/>
    <col min="12047" max="12047" width="13.85546875" style="6" bestFit="1" customWidth="1"/>
    <col min="12048" max="12049" width="13.85546875" style="6" customWidth="1"/>
    <col min="12050" max="12050" width="9.5703125" style="6" bestFit="1" customWidth="1"/>
    <col min="12051" max="12051" width="12.85546875" style="6" bestFit="1" customWidth="1"/>
    <col min="12052" max="12052" width="18.7109375" style="6" bestFit="1" customWidth="1"/>
    <col min="12053" max="12053" width="9.140625" style="6"/>
    <col min="12054" max="12054" width="15.7109375" style="6" bestFit="1" customWidth="1"/>
    <col min="12055" max="12055" width="12.7109375" style="6" customWidth="1"/>
    <col min="12056" max="12056" width="13.85546875" style="6" customWidth="1"/>
    <col min="12057" max="12058" width="9.140625" style="6"/>
    <col min="12059" max="12059" width="13" style="6" customWidth="1"/>
    <col min="12060" max="12060" width="9.140625" style="6"/>
    <col min="12061" max="12061" width="13.85546875" style="6" bestFit="1" customWidth="1"/>
    <col min="12062" max="12062" width="12.7109375" style="6" customWidth="1"/>
    <col min="12063" max="12063" width="13.85546875" style="6" customWidth="1"/>
    <col min="12064" max="12064" width="9.5703125" style="6" bestFit="1" customWidth="1"/>
    <col min="12065" max="12065" width="9.140625" style="6"/>
    <col min="12066" max="12066" width="18.7109375" style="6" bestFit="1" customWidth="1"/>
    <col min="12067" max="12067" width="9.140625" style="6"/>
    <col min="12068" max="12068" width="13.85546875" style="6" bestFit="1" customWidth="1"/>
    <col min="12069" max="12069" width="12.7109375" style="6" customWidth="1"/>
    <col min="12070" max="12072" width="13.85546875" style="6" customWidth="1"/>
    <col min="12073" max="12073" width="14.85546875" style="6" customWidth="1"/>
    <col min="12074" max="12075" width="13.85546875" style="6" customWidth="1"/>
    <col min="12076" max="12076" width="12.7109375" style="6" customWidth="1"/>
    <col min="12077" max="12077" width="13.85546875" style="6" customWidth="1"/>
    <col min="12078" max="12078" width="2.85546875" style="6" customWidth="1"/>
    <col min="12079" max="12080" width="9.140625" style="6"/>
    <col min="12081" max="12081" width="12.140625" style="6" customWidth="1"/>
    <col min="12082" max="12082" width="9.140625" style="6"/>
    <col min="12083" max="12083" width="9.28515625" style="6" bestFit="1" customWidth="1"/>
    <col min="12084" max="12085" width="9.140625" style="6"/>
    <col min="12086" max="12086" width="10.5703125" style="6" customWidth="1"/>
    <col min="12087" max="12087" width="10.7109375" style="6" customWidth="1"/>
    <col min="12088" max="12088" width="10.42578125" style="6" customWidth="1"/>
    <col min="12089" max="12089" width="10.28515625" style="6" customWidth="1"/>
    <col min="12090" max="12289" width="9.140625" style="6"/>
    <col min="12290" max="12290" width="9.5703125" style="6" bestFit="1" customWidth="1"/>
    <col min="12291" max="12291" width="14" style="6" customWidth="1"/>
    <col min="12292" max="12295" width="9.140625" style="6"/>
    <col min="12296" max="12296" width="9.5703125" style="6" bestFit="1" customWidth="1"/>
    <col min="12297" max="12297" width="9.140625" style="6"/>
    <col min="12298" max="12298" width="2.42578125" style="6" customWidth="1"/>
    <col min="12299" max="12299" width="11.5703125" style="6" bestFit="1" customWidth="1"/>
    <col min="12300" max="12300" width="9.140625" style="6"/>
    <col min="12301" max="12301" width="12.7109375" style="6" customWidth="1"/>
    <col min="12302" max="12302" width="10.85546875" style="6" customWidth="1"/>
    <col min="12303" max="12303" width="13.85546875" style="6" bestFit="1" customWidth="1"/>
    <col min="12304" max="12305" width="13.85546875" style="6" customWidth="1"/>
    <col min="12306" max="12306" width="9.5703125" style="6" bestFit="1" customWidth="1"/>
    <col min="12307" max="12307" width="12.85546875" style="6" bestFit="1" customWidth="1"/>
    <col min="12308" max="12308" width="18.7109375" style="6" bestFit="1" customWidth="1"/>
    <col min="12309" max="12309" width="9.140625" style="6"/>
    <col min="12310" max="12310" width="15.7109375" style="6" bestFit="1" customWidth="1"/>
    <col min="12311" max="12311" width="12.7109375" style="6" customWidth="1"/>
    <col min="12312" max="12312" width="13.85546875" style="6" customWidth="1"/>
    <col min="12313" max="12314" width="9.140625" style="6"/>
    <col min="12315" max="12315" width="13" style="6" customWidth="1"/>
    <col min="12316" max="12316" width="9.140625" style="6"/>
    <col min="12317" max="12317" width="13.85546875" style="6" bestFit="1" customWidth="1"/>
    <col min="12318" max="12318" width="12.7109375" style="6" customWidth="1"/>
    <col min="12319" max="12319" width="13.85546875" style="6" customWidth="1"/>
    <col min="12320" max="12320" width="9.5703125" style="6" bestFit="1" customWidth="1"/>
    <col min="12321" max="12321" width="9.140625" style="6"/>
    <col min="12322" max="12322" width="18.7109375" style="6" bestFit="1" customWidth="1"/>
    <col min="12323" max="12323" width="9.140625" style="6"/>
    <col min="12324" max="12324" width="13.85546875" style="6" bestFit="1" customWidth="1"/>
    <col min="12325" max="12325" width="12.7109375" style="6" customWidth="1"/>
    <col min="12326" max="12328" width="13.85546875" style="6" customWidth="1"/>
    <col min="12329" max="12329" width="14.85546875" style="6" customWidth="1"/>
    <col min="12330" max="12331" width="13.85546875" style="6" customWidth="1"/>
    <col min="12332" max="12332" width="12.7109375" style="6" customWidth="1"/>
    <col min="12333" max="12333" width="13.85546875" style="6" customWidth="1"/>
    <col min="12334" max="12334" width="2.85546875" style="6" customWidth="1"/>
    <col min="12335" max="12336" width="9.140625" style="6"/>
    <col min="12337" max="12337" width="12.140625" style="6" customWidth="1"/>
    <col min="12338" max="12338" width="9.140625" style="6"/>
    <col min="12339" max="12339" width="9.28515625" style="6" bestFit="1" customWidth="1"/>
    <col min="12340" max="12341" width="9.140625" style="6"/>
    <col min="12342" max="12342" width="10.5703125" style="6" customWidth="1"/>
    <col min="12343" max="12343" width="10.7109375" style="6" customWidth="1"/>
    <col min="12344" max="12344" width="10.42578125" style="6" customWidth="1"/>
    <col min="12345" max="12345" width="10.28515625" style="6" customWidth="1"/>
    <col min="12346" max="12545" width="9.140625" style="6"/>
    <col min="12546" max="12546" width="9.5703125" style="6" bestFit="1" customWidth="1"/>
    <col min="12547" max="12547" width="14" style="6" customWidth="1"/>
    <col min="12548" max="12551" width="9.140625" style="6"/>
    <col min="12552" max="12552" width="9.5703125" style="6" bestFit="1" customWidth="1"/>
    <col min="12553" max="12553" width="9.140625" style="6"/>
    <col min="12554" max="12554" width="2.42578125" style="6" customWidth="1"/>
    <col min="12555" max="12555" width="11.5703125" style="6" bestFit="1" customWidth="1"/>
    <col min="12556" max="12556" width="9.140625" style="6"/>
    <col min="12557" max="12557" width="12.7109375" style="6" customWidth="1"/>
    <col min="12558" max="12558" width="10.85546875" style="6" customWidth="1"/>
    <col min="12559" max="12559" width="13.85546875" style="6" bestFit="1" customWidth="1"/>
    <col min="12560" max="12561" width="13.85546875" style="6" customWidth="1"/>
    <col min="12562" max="12562" width="9.5703125" style="6" bestFit="1" customWidth="1"/>
    <col min="12563" max="12563" width="12.85546875" style="6" bestFit="1" customWidth="1"/>
    <col min="12564" max="12564" width="18.7109375" style="6" bestFit="1" customWidth="1"/>
    <col min="12565" max="12565" width="9.140625" style="6"/>
    <col min="12566" max="12566" width="15.7109375" style="6" bestFit="1" customWidth="1"/>
    <col min="12567" max="12567" width="12.7109375" style="6" customWidth="1"/>
    <col min="12568" max="12568" width="13.85546875" style="6" customWidth="1"/>
    <col min="12569" max="12570" width="9.140625" style="6"/>
    <col min="12571" max="12571" width="13" style="6" customWidth="1"/>
    <col min="12572" max="12572" width="9.140625" style="6"/>
    <col min="12573" max="12573" width="13.85546875" style="6" bestFit="1" customWidth="1"/>
    <col min="12574" max="12574" width="12.7109375" style="6" customWidth="1"/>
    <col min="12575" max="12575" width="13.85546875" style="6" customWidth="1"/>
    <col min="12576" max="12576" width="9.5703125" style="6" bestFit="1" customWidth="1"/>
    <col min="12577" max="12577" width="9.140625" style="6"/>
    <col min="12578" max="12578" width="18.7109375" style="6" bestFit="1" customWidth="1"/>
    <col min="12579" max="12579" width="9.140625" style="6"/>
    <col min="12580" max="12580" width="13.85546875" style="6" bestFit="1" customWidth="1"/>
    <col min="12581" max="12581" width="12.7109375" style="6" customWidth="1"/>
    <col min="12582" max="12584" width="13.85546875" style="6" customWidth="1"/>
    <col min="12585" max="12585" width="14.85546875" style="6" customWidth="1"/>
    <col min="12586" max="12587" width="13.85546875" style="6" customWidth="1"/>
    <col min="12588" max="12588" width="12.7109375" style="6" customWidth="1"/>
    <col min="12589" max="12589" width="13.85546875" style="6" customWidth="1"/>
    <col min="12590" max="12590" width="2.85546875" style="6" customWidth="1"/>
    <col min="12591" max="12592" width="9.140625" style="6"/>
    <col min="12593" max="12593" width="12.140625" style="6" customWidth="1"/>
    <col min="12594" max="12594" width="9.140625" style="6"/>
    <col min="12595" max="12595" width="9.28515625" style="6" bestFit="1" customWidth="1"/>
    <col min="12596" max="12597" width="9.140625" style="6"/>
    <col min="12598" max="12598" width="10.5703125" style="6" customWidth="1"/>
    <col min="12599" max="12599" width="10.7109375" style="6" customWidth="1"/>
    <col min="12600" max="12600" width="10.42578125" style="6" customWidth="1"/>
    <col min="12601" max="12601" width="10.28515625" style="6" customWidth="1"/>
    <col min="12602" max="12801" width="9.140625" style="6"/>
    <col min="12802" max="12802" width="9.5703125" style="6" bestFit="1" customWidth="1"/>
    <col min="12803" max="12803" width="14" style="6" customWidth="1"/>
    <col min="12804" max="12807" width="9.140625" style="6"/>
    <col min="12808" max="12808" width="9.5703125" style="6" bestFit="1" customWidth="1"/>
    <col min="12809" max="12809" width="9.140625" style="6"/>
    <col min="12810" max="12810" width="2.42578125" style="6" customWidth="1"/>
    <col min="12811" max="12811" width="11.5703125" style="6" bestFit="1" customWidth="1"/>
    <col min="12812" max="12812" width="9.140625" style="6"/>
    <col min="12813" max="12813" width="12.7109375" style="6" customWidth="1"/>
    <col min="12814" max="12814" width="10.85546875" style="6" customWidth="1"/>
    <col min="12815" max="12815" width="13.85546875" style="6" bestFit="1" customWidth="1"/>
    <col min="12816" max="12817" width="13.85546875" style="6" customWidth="1"/>
    <col min="12818" max="12818" width="9.5703125" style="6" bestFit="1" customWidth="1"/>
    <col min="12819" max="12819" width="12.85546875" style="6" bestFit="1" customWidth="1"/>
    <col min="12820" max="12820" width="18.7109375" style="6" bestFit="1" customWidth="1"/>
    <col min="12821" max="12821" width="9.140625" style="6"/>
    <col min="12822" max="12822" width="15.7109375" style="6" bestFit="1" customWidth="1"/>
    <col min="12823" max="12823" width="12.7109375" style="6" customWidth="1"/>
    <col min="12824" max="12824" width="13.85546875" style="6" customWidth="1"/>
    <col min="12825" max="12826" width="9.140625" style="6"/>
    <col min="12827" max="12827" width="13" style="6" customWidth="1"/>
    <col min="12828" max="12828" width="9.140625" style="6"/>
    <col min="12829" max="12829" width="13.85546875" style="6" bestFit="1" customWidth="1"/>
    <col min="12830" max="12830" width="12.7109375" style="6" customWidth="1"/>
    <col min="12831" max="12831" width="13.85546875" style="6" customWidth="1"/>
    <col min="12832" max="12832" width="9.5703125" style="6" bestFit="1" customWidth="1"/>
    <col min="12833" max="12833" width="9.140625" style="6"/>
    <col min="12834" max="12834" width="18.7109375" style="6" bestFit="1" customWidth="1"/>
    <col min="12835" max="12835" width="9.140625" style="6"/>
    <col min="12836" max="12836" width="13.85546875" style="6" bestFit="1" customWidth="1"/>
    <col min="12837" max="12837" width="12.7109375" style="6" customWidth="1"/>
    <col min="12838" max="12840" width="13.85546875" style="6" customWidth="1"/>
    <col min="12841" max="12841" width="14.85546875" style="6" customWidth="1"/>
    <col min="12842" max="12843" width="13.85546875" style="6" customWidth="1"/>
    <col min="12844" max="12844" width="12.7109375" style="6" customWidth="1"/>
    <col min="12845" max="12845" width="13.85546875" style="6" customWidth="1"/>
    <col min="12846" max="12846" width="2.85546875" style="6" customWidth="1"/>
    <col min="12847" max="12848" width="9.140625" style="6"/>
    <col min="12849" max="12849" width="12.140625" style="6" customWidth="1"/>
    <col min="12850" max="12850" width="9.140625" style="6"/>
    <col min="12851" max="12851" width="9.28515625" style="6" bestFit="1" customWidth="1"/>
    <col min="12852" max="12853" width="9.140625" style="6"/>
    <col min="12854" max="12854" width="10.5703125" style="6" customWidth="1"/>
    <col min="12855" max="12855" width="10.7109375" style="6" customWidth="1"/>
    <col min="12856" max="12856" width="10.42578125" style="6" customWidth="1"/>
    <col min="12857" max="12857" width="10.28515625" style="6" customWidth="1"/>
    <col min="12858" max="13057" width="9.140625" style="6"/>
    <col min="13058" max="13058" width="9.5703125" style="6" bestFit="1" customWidth="1"/>
    <col min="13059" max="13059" width="14" style="6" customWidth="1"/>
    <col min="13060" max="13063" width="9.140625" style="6"/>
    <col min="13064" max="13064" width="9.5703125" style="6" bestFit="1" customWidth="1"/>
    <col min="13065" max="13065" width="9.140625" style="6"/>
    <col min="13066" max="13066" width="2.42578125" style="6" customWidth="1"/>
    <col min="13067" max="13067" width="11.5703125" style="6" bestFit="1" customWidth="1"/>
    <col min="13068" max="13068" width="9.140625" style="6"/>
    <col min="13069" max="13069" width="12.7109375" style="6" customWidth="1"/>
    <col min="13070" max="13070" width="10.85546875" style="6" customWidth="1"/>
    <col min="13071" max="13071" width="13.85546875" style="6" bestFit="1" customWidth="1"/>
    <col min="13072" max="13073" width="13.85546875" style="6" customWidth="1"/>
    <col min="13074" max="13074" width="9.5703125" style="6" bestFit="1" customWidth="1"/>
    <col min="13075" max="13075" width="12.85546875" style="6" bestFit="1" customWidth="1"/>
    <col min="13076" max="13076" width="18.7109375" style="6" bestFit="1" customWidth="1"/>
    <col min="13077" max="13077" width="9.140625" style="6"/>
    <col min="13078" max="13078" width="15.7109375" style="6" bestFit="1" customWidth="1"/>
    <col min="13079" max="13079" width="12.7109375" style="6" customWidth="1"/>
    <col min="13080" max="13080" width="13.85546875" style="6" customWidth="1"/>
    <col min="13081" max="13082" width="9.140625" style="6"/>
    <col min="13083" max="13083" width="13" style="6" customWidth="1"/>
    <col min="13084" max="13084" width="9.140625" style="6"/>
    <col min="13085" max="13085" width="13.85546875" style="6" bestFit="1" customWidth="1"/>
    <col min="13086" max="13086" width="12.7109375" style="6" customWidth="1"/>
    <col min="13087" max="13087" width="13.85546875" style="6" customWidth="1"/>
    <col min="13088" max="13088" width="9.5703125" style="6" bestFit="1" customWidth="1"/>
    <col min="13089" max="13089" width="9.140625" style="6"/>
    <col min="13090" max="13090" width="18.7109375" style="6" bestFit="1" customWidth="1"/>
    <col min="13091" max="13091" width="9.140625" style="6"/>
    <col min="13092" max="13092" width="13.85546875" style="6" bestFit="1" customWidth="1"/>
    <col min="13093" max="13093" width="12.7109375" style="6" customWidth="1"/>
    <col min="13094" max="13096" width="13.85546875" style="6" customWidth="1"/>
    <col min="13097" max="13097" width="14.85546875" style="6" customWidth="1"/>
    <col min="13098" max="13099" width="13.85546875" style="6" customWidth="1"/>
    <col min="13100" max="13100" width="12.7109375" style="6" customWidth="1"/>
    <col min="13101" max="13101" width="13.85546875" style="6" customWidth="1"/>
    <col min="13102" max="13102" width="2.85546875" style="6" customWidth="1"/>
    <col min="13103" max="13104" width="9.140625" style="6"/>
    <col min="13105" max="13105" width="12.140625" style="6" customWidth="1"/>
    <col min="13106" max="13106" width="9.140625" style="6"/>
    <col min="13107" max="13107" width="9.28515625" style="6" bestFit="1" customWidth="1"/>
    <col min="13108" max="13109" width="9.140625" style="6"/>
    <col min="13110" max="13110" width="10.5703125" style="6" customWidth="1"/>
    <col min="13111" max="13111" width="10.7109375" style="6" customWidth="1"/>
    <col min="13112" max="13112" width="10.42578125" style="6" customWidth="1"/>
    <col min="13113" max="13113" width="10.28515625" style="6" customWidth="1"/>
    <col min="13114" max="13313" width="9.140625" style="6"/>
    <col min="13314" max="13314" width="9.5703125" style="6" bestFit="1" customWidth="1"/>
    <col min="13315" max="13315" width="14" style="6" customWidth="1"/>
    <col min="13316" max="13319" width="9.140625" style="6"/>
    <col min="13320" max="13320" width="9.5703125" style="6" bestFit="1" customWidth="1"/>
    <col min="13321" max="13321" width="9.140625" style="6"/>
    <col min="13322" max="13322" width="2.42578125" style="6" customWidth="1"/>
    <col min="13323" max="13323" width="11.5703125" style="6" bestFit="1" customWidth="1"/>
    <col min="13324" max="13324" width="9.140625" style="6"/>
    <col min="13325" max="13325" width="12.7109375" style="6" customWidth="1"/>
    <col min="13326" max="13326" width="10.85546875" style="6" customWidth="1"/>
    <col min="13327" max="13327" width="13.85546875" style="6" bestFit="1" customWidth="1"/>
    <col min="13328" max="13329" width="13.85546875" style="6" customWidth="1"/>
    <col min="13330" max="13330" width="9.5703125" style="6" bestFit="1" customWidth="1"/>
    <col min="13331" max="13331" width="12.85546875" style="6" bestFit="1" customWidth="1"/>
    <col min="13332" max="13332" width="18.7109375" style="6" bestFit="1" customWidth="1"/>
    <col min="13333" max="13333" width="9.140625" style="6"/>
    <col min="13334" max="13334" width="15.7109375" style="6" bestFit="1" customWidth="1"/>
    <col min="13335" max="13335" width="12.7109375" style="6" customWidth="1"/>
    <col min="13336" max="13336" width="13.85546875" style="6" customWidth="1"/>
    <col min="13337" max="13338" width="9.140625" style="6"/>
    <col min="13339" max="13339" width="13" style="6" customWidth="1"/>
    <col min="13340" max="13340" width="9.140625" style="6"/>
    <col min="13341" max="13341" width="13.85546875" style="6" bestFit="1" customWidth="1"/>
    <col min="13342" max="13342" width="12.7109375" style="6" customWidth="1"/>
    <col min="13343" max="13343" width="13.85546875" style="6" customWidth="1"/>
    <col min="13344" max="13344" width="9.5703125" style="6" bestFit="1" customWidth="1"/>
    <col min="13345" max="13345" width="9.140625" style="6"/>
    <col min="13346" max="13346" width="18.7109375" style="6" bestFit="1" customWidth="1"/>
    <col min="13347" max="13347" width="9.140625" style="6"/>
    <col min="13348" max="13348" width="13.85546875" style="6" bestFit="1" customWidth="1"/>
    <col min="13349" max="13349" width="12.7109375" style="6" customWidth="1"/>
    <col min="13350" max="13352" width="13.85546875" style="6" customWidth="1"/>
    <col min="13353" max="13353" width="14.85546875" style="6" customWidth="1"/>
    <col min="13354" max="13355" width="13.85546875" style="6" customWidth="1"/>
    <col min="13356" max="13356" width="12.7109375" style="6" customWidth="1"/>
    <col min="13357" max="13357" width="13.85546875" style="6" customWidth="1"/>
    <col min="13358" max="13358" width="2.85546875" style="6" customWidth="1"/>
    <col min="13359" max="13360" width="9.140625" style="6"/>
    <col min="13361" max="13361" width="12.140625" style="6" customWidth="1"/>
    <col min="13362" max="13362" width="9.140625" style="6"/>
    <col min="13363" max="13363" width="9.28515625" style="6" bestFit="1" customWidth="1"/>
    <col min="13364" max="13365" width="9.140625" style="6"/>
    <col min="13366" max="13366" width="10.5703125" style="6" customWidth="1"/>
    <col min="13367" max="13367" width="10.7109375" style="6" customWidth="1"/>
    <col min="13368" max="13368" width="10.42578125" style="6" customWidth="1"/>
    <col min="13369" max="13369" width="10.28515625" style="6" customWidth="1"/>
    <col min="13370" max="13569" width="9.140625" style="6"/>
    <col min="13570" max="13570" width="9.5703125" style="6" bestFit="1" customWidth="1"/>
    <col min="13571" max="13571" width="14" style="6" customWidth="1"/>
    <col min="13572" max="13575" width="9.140625" style="6"/>
    <col min="13576" max="13576" width="9.5703125" style="6" bestFit="1" customWidth="1"/>
    <col min="13577" max="13577" width="9.140625" style="6"/>
    <col min="13578" max="13578" width="2.42578125" style="6" customWidth="1"/>
    <col min="13579" max="13579" width="11.5703125" style="6" bestFit="1" customWidth="1"/>
    <col min="13580" max="13580" width="9.140625" style="6"/>
    <col min="13581" max="13581" width="12.7109375" style="6" customWidth="1"/>
    <col min="13582" max="13582" width="10.85546875" style="6" customWidth="1"/>
    <col min="13583" max="13583" width="13.85546875" style="6" bestFit="1" customWidth="1"/>
    <col min="13584" max="13585" width="13.85546875" style="6" customWidth="1"/>
    <col min="13586" max="13586" width="9.5703125" style="6" bestFit="1" customWidth="1"/>
    <col min="13587" max="13587" width="12.85546875" style="6" bestFit="1" customWidth="1"/>
    <col min="13588" max="13588" width="18.7109375" style="6" bestFit="1" customWidth="1"/>
    <col min="13589" max="13589" width="9.140625" style="6"/>
    <col min="13590" max="13590" width="15.7109375" style="6" bestFit="1" customWidth="1"/>
    <col min="13591" max="13591" width="12.7109375" style="6" customWidth="1"/>
    <col min="13592" max="13592" width="13.85546875" style="6" customWidth="1"/>
    <col min="13593" max="13594" width="9.140625" style="6"/>
    <col min="13595" max="13595" width="13" style="6" customWidth="1"/>
    <col min="13596" max="13596" width="9.140625" style="6"/>
    <col min="13597" max="13597" width="13.85546875" style="6" bestFit="1" customWidth="1"/>
    <col min="13598" max="13598" width="12.7109375" style="6" customWidth="1"/>
    <col min="13599" max="13599" width="13.85546875" style="6" customWidth="1"/>
    <col min="13600" max="13600" width="9.5703125" style="6" bestFit="1" customWidth="1"/>
    <col min="13601" max="13601" width="9.140625" style="6"/>
    <col min="13602" max="13602" width="18.7109375" style="6" bestFit="1" customWidth="1"/>
    <col min="13603" max="13603" width="9.140625" style="6"/>
    <col min="13604" max="13604" width="13.85546875" style="6" bestFit="1" customWidth="1"/>
    <col min="13605" max="13605" width="12.7109375" style="6" customWidth="1"/>
    <col min="13606" max="13608" width="13.85546875" style="6" customWidth="1"/>
    <col min="13609" max="13609" width="14.85546875" style="6" customWidth="1"/>
    <col min="13610" max="13611" width="13.85546875" style="6" customWidth="1"/>
    <col min="13612" max="13612" width="12.7109375" style="6" customWidth="1"/>
    <col min="13613" max="13613" width="13.85546875" style="6" customWidth="1"/>
    <col min="13614" max="13614" width="2.85546875" style="6" customWidth="1"/>
    <col min="13615" max="13616" width="9.140625" style="6"/>
    <col min="13617" max="13617" width="12.140625" style="6" customWidth="1"/>
    <col min="13618" max="13618" width="9.140625" style="6"/>
    <col min="13619" max="13619" width="9.28515625" style="6" bestFit="1" customWidth="1"/>
    <col min="13620" max="13621" width="9.140625" style="6"/>
    <col min="13622" max="13622" width="10.5703125" style="6" customWidth="1"/>
    <col min="13623" max="13623" width="10.7109375" style="6" customWidth="1"/>
    <col min="13624" max="13624" width="10.42578125" style="6" customWidth="1"/>
    <col min="13625" max="13625" width="10.28515625" style="6" customWidth="1"/>
    <col min="13626" max="13825" width="9.140625" style="6"/>
    <col min="13826" max="13826" width="9.5703125" style="6" bestFit="1" customWidth="1"/>
    <col min="13827" max="13827" width="14" style="6" customWidth="1"/>
    <col min="13828" max="13831" width="9.140625" style="6"/>
    <col min="13832" max="13832" width="9.5703125" style="6" bestFit="1" customWidth="1"/>
    <col min="13833" max="13833" width="9.140625" style="6"/>
    <col min="13834" max="13834" width="2.42578125" style="6" customWidth="1"/>
    <col min="13835" max="13835" width="11.5703125" style="6" bestFit="1" customWidth="1"/>
    <col min="13836" max="13836" width="9.140625" style="6"/>
    <col min="13837" max="13837" width="12.7109375" style="6" customWidth="1"/>
    <col min="13838" max="13838" width="10.85546875" style="6" customWidth="1"/>
    <col min="13839" max="13839" width="13.85546875" style="6" bestFit="1" customWidth="1"/>
    <col min="13840" max="13841" width="13.85546875" style="6" customWidth="1"/>
    <col min="13842" max="13842" width="9.5703125" style="6" bestFit="1" customWidth="1"/>
    <col min="13843" max="13843" width="12.85546875" style="6" bestFit="1" customWidth="1"/>
    <col min="13844" max="13844" width="18.7109375" style="6" bestFit="1" customWidth="1"/>
    <col min="13845" max="13845" width="9.140625" style="6"/>
    <col min="13846" max="13846" width="15.7109375" style="6" bestFit="1" customWidth="1"/>
    <col min="13847" max="13847" width="12.7109375" style="6" customWidth="1"/>
    <col min="13848" max="13848" width="13.85546875" style="6" customWidth="1"/>
    <col min="13849" max="13850" width="9.140625" style="6"/>
    <col min="13851" max="13851" width="13" style="6" customWidth="1"/>
    <col min="13852" max="13852" width="9.140625" style="6"/>
    <col min="13853" max="13853" width="13.85546875" style="6" bestFit="1" customWidth="1"/>
    <col min="13854" max="13854" width="12.7109375" style="6" customWidth="1"/>
    <col min="13855" max="13855" width="13.85546875" style="6" customWidth="1"/>
    <col min="13856" max="13856" width="9.5703125" style="6" bestFit="1" customWidth="1"/>
    <col min="13857" max="13857" width="9.140625" style="6"/>
    <col min="13858" max="13858" width="18.7109375" style="6" bestFit="1" customWidth="1"/>
    <col min="13859" max="13859" width="9.140625" style="6"/>
    <col min="13860" max="13860" width="13.85546875" style="6" bestFit="1" customWidth="1"/>
    <col min="13861" max="13861" width="12.7109375" style="6" customWidth="1"/>
    <col min="13862" max="13864" width="13.85546875" style="6" customWidth="1"/>
    <col min="13865" max="13865" width="14.85546875" style="6" customWidth="1"/>
    <col min="13866" max="13867" width="13.85546875" style="6" customWidth="1"/>
    <col min="13868" max="13868" width="12.7109375" style="6" customWidth="1"/>
    <col min="13869" max="13869" width="13.85546875" style="6" customWidth="1"/>
    <col min="13870" max="13870" width="2.85546875" style="6" customWidth="1"/>
    <col min="13871" max="13872" width="9.140625" style="6"/>
    <col min="13873" max="13873" width="12.140625" style="6" customWidth="1"/>
    <col min="13874" max="13874" width="9.140625" style="6"/>
    <col min="13875" max="13875" width="9.28515625" style="6" bestFit="1" customWidth="1"/>
    <col min="13876" max="13877" width="9.140625" style="6"/>
    <col min="13878" max="13878" width="10.5703125" style="6" customWidth="1"/>
    <col min="13879" max="13879" width="10.7109375" style="6" customWidth="1"/>
    <col min="13880" max="13880" width="10.42578125" style="6" customWidth="1"/>
    <col min="13881" max="13881" width="10.28515625" style="6" customWidth="1"/>
    <col min="13882" max="14081" width="9.140625" style="6"/>
    <col min="14082" max="14082" width="9.5703125" style="6" bestFit="1" customWidth="1"/>
    <col min="14083" max="14083" width="14" style="6" customWidth="1"/>
    <col min="14084" max="14087" width="9.140625" style="6"/>
    <col min="14088" max="14088" width="9.5703125" style="6" bestFit="1" customWidth="1"/>
    <col min="14089" max="14089" width="9.140625" style="6"/>
    <col min="14090" max="14090" width="2.42578125" style="6" customWidth="1"/>
    <col min="14091" max="14091" width="11.5703125" style="6" bestFit="1" customWidth="1"/>
    <col min="14092" max="14092" width="9.140625" style="6"/>
    <col min="14093" max="14093" width="12.7109375" style="6" customWidth="1"/>
    <col min="14094" max="14094" width="10.85546875" style="6" customWidth="1"/>
    <col min="14095" max="14095" width="13.85546875" style="6" bestFit="1" customWidth="1"/>
    <col min="14096" max="14097" width="13.85546875" style="6" customWidth="1"/>
    <col min="14098" max="14098" width="9.5703125" style="6" bestFit="1" customWidth="1"/>
    <col min="14099" max="14099" width="12.85546875" style="6" bestFit="1" customWidth="1"/>
    <col min="14100" max="14100" width="18.7109375" style="6" bestFit="1" customWidth="1"/>
    <col min="14101" max="14101" width="9.140625" style="6"/>
    <col min="14102" max="14102" width="15.7109375" style="6" bestFit="1" customWidth="1"/>
    <col min="14103" max="14103" width="12.7109375" style="6" customWidth="1"/>
    <col min="14104" max="14104" width="13.85546875" style="6" customWidth="1"/>
    <col min="14105" max="14106" width="9.140625" style="6"/>
    <col min="14107" max="14107" width="13" style="6" customWidth="1"/>
    <col min="14108" max="14108" width="9.140625" style="6"/>
    <col min="14109" max="14109" width="13.85546875" style="6" bestFit="1" customWidth="1"/>
    <col min="14110" max="14110" width="12.7109375" style="6" customWidth="1"/>
    <col min="14111" max="14111" width="13.85546875" style="6" customWidth="1"/>
    <col min="14112" max="14112" width="9.5703125" style="6" bestFit="1" customWidth="1"/>
    <col min="14113" max="14113" width="9.140625" style="6"/>
    <col min="14114" max="14114" width="18.7109375" style="6" bestFit="1" customWidth="1"/>
    <col min="14115" max="14115" width="9.140625" style="6"/>
    <col min="14116" max="14116" width="13.85546875" style="6" bestFit="1" customWidth="1"/>
    <col min="14117" max="14117" width="12.7109375" style="6" customWidth="1"/>
    <col min="14118" max="14120" width="13.85546875" style="6" customWidth="1"/>
    <col min="14121" max="14121" width="14.85546875" style="6" customWidth="1"/>
    <col min="14122" max="14123" width="13.85546875" style="6" customWidth="1"/>
    <col min="14124" max="14124" width="12.7109375" style="6" customWidth="1"/>
    <col min="14125" max="14125" width="13.85546875" style="6" customWidth="1"/>
    <col min="14126" max="14126" width="2.85546875" style="6" customWidth="1"/>
    <col min="14127" max="14128" width="9.140625" style="6"/>
    <col min="14129" max="14129" width="12.140625" style="6" customWidth="1"/>
    <col min="14130" max="14130" width="9.140625" style="6"/>
    <col min="14131" max="14131" width="9.28515625" style="6" bestFit="1" customWidth="1"/>
    <col min="14132" max="14133" width="9.140625" style="6"/>
    <col min="14134" max="14134" width="10.5703125" style="6" customWidth="1"/>
    <col min="14135" max="14135" width="10.7109375" style="6" customWidth="1"/>
    <col min="14136" max="14136" width="10.42578125" style="6" customWidth="1"/>
    <col min="14137" max="14137" width="10.28515625" style="6" customWidth="1"/>
    <col min="14138" max="14337" width="9.140625" style="6"/>
    <col min="14338" max="14338" width="9.5703125" style="6" bestFit="1" customWidth="1"/>
    <col min="14339" max="14339" width="14" style="6" customWidth="1"/>
    <col min="14340" max="14343" width="9.140625" style="6"/>
    <col min="14344" max="14344" width="9.5703125" style="6" bestFit="1" customWidth="1"/>
    <col min="14345" max="14345" width="9.140625" style="6"/>
    <col min="14346" max="14346" width="2.42578125" style="6" customWidth="1"/>
    <col min="14347" max="14347" width="11.5703125" style="6" bestFit="1" customWidth="1"/>
    <col min="14348" max="14348" width="9.140625" style="6"/>
    <col min="14349" max="14349" width="12.7109375" style="6" customWidth="1"/>
    <col min="14350" max="14350" width="10.85546875" style="6" customWidth="1"/>
    <col min="14351" max="14351" width="13.85546875" style="6" bestFit="1" customWidth="1"/>
    <col min="14352" max="14353" width="13.85546875" style="6" customWidth="1"/>
    <col min="14354" max="14354" width="9.5703125" style="6" bestFit="1" customWidth="1"/>
    <col min="14355" max="14355" width="12.85546875" style="6" bestFit="1" customWidth="1"/>
    <col min="14356" max="14356" width="18.7109375" style="6" bestFit="1" customWidth="1"/>
    <col min="14357" max="14357" width="9.140625" style="6"/>
    <col min="14358" max="14358" width="15.7109375" style="6" bestFit="1" customWidth="1"/>
    <col min="14359" max="14359" width="12.7109375" style="6" customWidth="1"/>
    <col min="14360" max="14360" width="13.85546875" style="6" customWidth="1"/>
    <col min="14361" max="14362" width="9.140625" style="6"/>
    <col min="14363" max="14363" width="13" style="6" customWidth="1"/>
    <col min="14364" max="14364" width="9.140625" style="6"/>
    <col min="14365" max="14365" width="13.85546875" style="6" bestFit="1" customWidth="1"/>
    <col min="14366" max="14366" width="12.7109375" style="6" customWidth="1"/>
    <col min="14367" max="14367" width="13.85546875" style="6" customWidth="1"/>
    <col min="14368" max="14368" width="9.5703125" style="6" bestFit="1" customWidth="1"/>
    <col min="14369" max="14369" width="9.140625" style="6"/>
    <col min="14370" max="14370" width="18.7109375" style="6" bestFit="1" customWidth="1"/>
    <col min="14371" max="14371" width="9.140625" style="6"/>
    <col min="14372" max="14372" width="13.85546875" style="6" bestFit="1" customWidth="1"/>
    <col min="14373" max="14373" width="12.7109375" style="6" customWidth="1"/>
    <col min="14374" max="14376" width="13.85546875" style="6" customWidth="1"/>
    <col min="14377" max="14377" width="14.85546875" style="6" customWidth="1"/>
    <col min="14378" max="14379" width="13.85546875" style="6" customWidth="1"/>
    <col min="14380" max="14380" width="12.7109375" style="6" customWidth="1"/>
    <col min="14381" max="14381" width="13.85546875" style="6" customWidth="1"/>
    <col min="14382" max="14382" width="2.85546875" style="6" customWidth="1"/>
    <col min="14383" max="14384" width="9.140625" style="6"/>
    <col min="14385" max="14385" width="12.140625" style="6" customWidth="1"/>
    <col min="14386" max="14386" width="9.140625" style="6"/>
    <col min="14387" max="14387" width="9.28515625" style="6" bestFit="1" customWidth="1"/>
    <col min="14388" max="14389" width="9.140625" style="6"/>
    <col min="14390" max="14390" width="10.5703125" style="6" customWidth="1"/>
    <col min="14391" max="14391" width="10.7109375" style="6" customWidth="1"/>
    <col min="14392" max="14392" width="10.42578125" style="6" customWidth="1"/>
    <col min="14393" max="14393" width="10.28515625" style="6" customWidth="1"/>
    <col min="14394" max="14593" width="9.140625" style="6"/>
    <col min="14594" max="14594" width="9.5703125" style="6" bestFit="1" customWidth="1"/>
    <col min="14595" max="14595" width="14" style="6" customWidth="1"/>
    <col min="14596" max="14599" width="9.140625" style="6"/>
    <col min="14600" max="14600" width="9.5703125" style="6" bestFit="1" customWidth="1"/>
    <col min="14601" max="14601" width="9.140625" style="6"/>
    <col min="14602" max="14602" width="2.42578125" style="6" customWidth="1"/>
    <col min="14603" max="14603" width="11.5703125" style="6" bestFit="1" customWidth="1"/>
    <col min="14604" max="14604" width="9.140625" style="6"/>
    <col min="14605" max="14605" width="12.7109375" style="6" customWidth="1"/>
    <col min="14606" max="14606" width="10.85546875" style="6" customWidth="1"/>
    <col min="14607" max="14607" width="13.85546875" style="6" bestFit="1" customWidth="1"/>
    <col min="14608" max="14609" width="13.85546875" style="6" customWidth="1"/>
    <col min="14610" max="14610" width="9.5703125" style="6" bestFit="1" customWidth="1"/>
    <col min="14611" max="14611" width="12.85546875" style="6" bestFit="1" customWidth="1"/>
    <col min="14612" max="14612" width="18.7109375" style="6" bestFit="1" customWidth="1"/>
    <col min="14613" max="14613" width="9.140625" style="6"/>
    <col min="14614" max="14614" width="15.7109375" style="6" bestFit="1" customWidth="1"/>
    <col min="14615" max="14615" width="12.7109375" style="6" customWidth="1"/>
    <col min="14616" max="14616" width="13.85546875" style="6" customWidth="1"/>
    <col min="14617" max="14618" width="9.140625" style="6"/>
    <col min="14619" max="14619" width="13" style="6" customWidth="1"/>
    <col min="14620" max="14620" width="9.140625" style="6"/>
    <col min="14621" max="14621" width="13.85546875" style="6" bestFit="1" customWidth="1"/>
    <col min="14622" max="14622" width="12.7109375" style="6" customWidth="1"/>
    <col min="14623" max="14623" width="13.85546875" style="6" customWidth="1"/>
    <col min="14624" max="14624" width="9.5703125" style="6" bestFit="1" customWidth="1"/>
    <col min="14625" max="14625" width="9.140625" style="6"/>
    <col min="14626" max="14626" width="18.7109375" style="6" bestFit="1" customWidth="1"/>
    <col min="14627" max="14627" width="9.140625" style="6"/>
    <col min="14628" max="14628" width="13.85546875" style="6" bestFit="1" customWidth="1"/>
    <col min="14629" max="14629" width="12.7109375" style="6" customWidth="1"/>
    <col min="14630" max="14632" width="13.85546875" style="6" customWidth="1"/>
    <col min="14633" max="14633" width="14.85546875" style="6" customWidth="1"/>
    <col min="14634" max="14635" width="13.85546875" style="6" customWidth="1"/>
    <col min="14636" max="14636" width="12.7109375" style="6" customWidth="1"/>
    <col min="14637" max="14637" width="13.85546875" style="6" customWidth="1"/>
    <col min="14638" max="14638" width="2.85546875" style="6" customWidth="1"/>
    <col min="14639" max="14640" width="9.140625" style="6"/>
    <col min="14641" max="14641" width="12.140625" style="6" customWidth="1"/>
    <col min="14642" max="14642" width="9.140625" style="6"/>
    <col min="14643" max="14643" width="9.28515625" style="6" bestFit="1" customWidth="1"/>
    <col min="14644" max="14645" width="9.140625" style="6"/>
    <col min="14646" max="14646" width="10.5703125" style="6" customWidth="1"/>
    <col min="14647" max="14647" width="10.7109375" style="6" customWidth="1"/>
    <col min="14648" max="14648" width="10.42578125" style="6" customWidth="1"/>
    <col min="14649" max="14649" width="10.28515625" style="6" customWidth="1"/>
    <col min="14650" max="14849" width="9.140625" style="6"/>
    <col min="14850" max="14850" width="9.5703125" style="6" bestFit="1" customWidth="1"/>
    <col min="14851" max="14851" width="14" style="6" customWidth="1"/>
    <col min="14852" max="14855" width="9.140625" style="6"/>
    <col min="14856" max="14856" width="9.5703125" style="6" bestFit="1" customWidth="1"/>
    <col min="14857" max="14857" width="9.140625" style="6"/>
    <col min="14858" max="14858" width="2.42578125" style="6" customWidth="1"/>
    <col min="14859" max="14859" width="11.5703125" style="6" bestFit="1" customWidth="1"/>
    <col min="14860" max="14860" width="9.140625" style="6"/>
    <col min="14861" max="14861" width="12.7109375" style="6" customWidth="1"/>
    <col min="14862" max="14862" width="10.85546875" style="6" customWidth="1"/>
    <col min="14863" max="14863" width="13.85546875" style="6" bestFit="1" customWidth="1"/>
    <col min="14864" max="14865" width="13.85546875" style="6" customWidth="1"/>
    <col min="14866" max="14866" width="9.5703125" style="6" bestFit="1" customWidth="1"/>
    <col min="14867" max="14867" width="12.85546875" style="6" bestFit="1" customWidth="1"/>
    <col min="14868" max="14868" width="18.7109375" style="6" bestFit="1" customWidth="1"/>
    <col min="14869" max="14869" width="9.140625" style="6"/>
    <col min="14870" max="14870" width="15.7109375" style="6" bestFit="1" customWidth="1"/>
    <col min="14871" max="14871" width="12.7109375" style="6" customWidth="1"/>
    <col min="14872" max="14872" width="13.85546875" style="6" customWidth="1"/>
    <col min="14873" max="14874" width="9.140625" style="6"/>
    <col min="14875" max="14875" width="13" style="6" customWidth="1"/>
    <col min="14876" max="14876" width="9.140625" style="6"/>
    <col min="14877" max="14877" width="13.85546875" style="6" bestFit="1" customWidth="1"/>
    <col min="14878" max="14878" width="12.7109375" style="6" customWidth="1"/>
    <col min="14879" max="14879" width="13.85546875" style="6" customWidth="1"/>
    <col min="14880" max="14880" width="9.5703125" style="6" bestFit="1" customWidth="1"/>
    <col min="14881" max="14881" width="9.140625" style="6"/>
    <col min="14882" max="14882" width="18.7109375" style="6" bestFit="1" customWidth="1"/>
    <col min="14883" max="14883" width="9.140625" style="6"/>
    <col min="14884" max="14884" width="13.85546875" style="6" bestFit="1" customWidth="1"/>
    <col min="14885" max="14885" width="12.7109375" style="6" customWidth="1"/>
    <col min="14886" max="14888" width="13.85546875" style="6" customWidth="1"/>
    <col min="14889" max="14889" width="14.85546875" style="6" customWidth="1"/>
    <col min="14890" max="14891" width="13.85546875" style="6" customWidth="1"/>
    <col min="14892" max="14892" width="12.7109375" style="6" customWidth="1"/>
    <col min="14893" max="14893" width="13.85546875" style="6" customWidth="1"/>
    <col min="14894" max="14894" width="2.85546875" style="6" customWidth="1"/>
    <col min="14895" max="14896" width="9.140625" style="6"/>
    <col min="14897" max="14897" width="12.140625" style="6" customWidth="1"/>
    <col min="14898" max="14898" width="9.140625" style="6"/>
    <col min="14899" max="14899" width="9.28515625" style="6" bestFit="1" customWidth="1"/>
    <col min="14900" max="14901" width="9.140625" style="6"/>
    <col min="14902" max="14902" width="10.5703125" style="6" customWidth="1"/>
    <col min="14903" max="14903" width="10.7109375" style="6" customWidth="1"/>
    <col min="14904" max="14904" width="10.42578125" style="6" customWidth="1"/>
    <col min="14905" max="14905" width="10.28515625" style="6" customWidth="1"/>
    <col min="14906" max="15105" width="9.140625" style="6"/>
    <col min="15106" max="15106" width="9.5703125" style="6" bestFit="1" customWidth="1"/>
    <col min="15107" max="15107" width="14" style="6" customWidth="1"/>
    <col min="15108" max="15111" width="9.140625" style="6"/>
    <col min="15112" max="15112" width="9.5703125" style="6" bestFit="1" customWidth="1"/>
    <col min="15113" max="15113" width="9.140625" style="6"/>
    <col min="15114" max="15114" width="2.42578125" style="6" customWidth="1"/>
    <col min="15115" max="15115" width="11.5703125" style="6" bestFit="1" customWidth="1"/>
    <col min="15116" max="15116" width="9.140625" style="6"/>
    <col min="15117" max="15117" width="12.7109375" style="6" customWidth="1"/>
    <col min="15118" max="15118" width="10.85546875" style="6" customWidth="1"/>
    <col min="15119" max="15119" width="13.85546875" style="6" bestFit="1" customWidth="1"/>
    <col min="15120" max="15121" width="13.85546875" style="6" customWidth="1"/>
    <col min="15122" max="15122" width="9.5703125" style="6" bestFit="1" customWidth="1"/>
    <col min="15123" max="15123" width="12.85546875" style="6" bestFit="1" customWidth="1"/>
    <col min="15124" max="15124" width="18.7109375" style="6" bestFit="1" customWidth="1"/>
    <col min="15125" max="15125" width="9.140625" style="6"/>
    <col min="15126" max="15126" width="15.7109375" style="6" bestFit="1" customWidth="1"/>
    <col min="15127" max="15127" width="12.7109375" style="6" customWidth="1"/>
    <col min="15128" max="15128" width="13.85546875" style="6" customWidth="1"/>
    <col min="15129" max="15130" width="9.140625" style="6"/>
    <col min="15131" max="15131" width="13" style="6" customWidth="1"/>
    <col min="15132" max="15132" width="9.140625" style="6"/>
    <col min="15133" max="15133" width="13.85546875" style="6" bestFit="1" customWidth="1"/>
    <col min="15134" max="15134" width="12.7109375" style="6" customWidth="1"/>
    <col min="15135" max="15135" width="13.85546875" style="6" customWidth="1"/>
    <col min="15136" max="15136" width="9.5703125" style="6" bestFit="1" customWidth="1"/>
    <col min="15137" max="15137" width="9.140625" style="6"/>
    <col min="15138" max="15138" width="18.7109375" style="6" bestFit="1" customWidth="1"/>
    <col min="15139" max="15139" width="9.140625" style="6"/>
    <col min="15140" max="15140" width="13.85546875" style="6" bestFit="1" customWidth="1"/>
    <col min="15141" max="15141" width="12.7109375" style="6" customWidth="1"/>
    <col min="15142" max="15144" width="13.85546875" style="6" customWidth="1"/>
    <col min="15145" max="15145" width="14.85546875" style="6" customWidth="1"/>
    <col min="15146" max="15147" width="13.85546875" style="6" customWidth="1"/>
    <col min="15148" max="15148" width="12.7109375" style="6" customWidth="1"/>
    <col min="15149" max="15149" width="13.85546875" style="6" customWidth="1"/>
    <col min="15150" max="15150" width="2.85546875" style="6" customWidth="1"/>
    <col min="15151" max="15152" width="9.140625" style="6"/>
    <col min="15153" max="15153" width="12.140625" style="6" customWidth="1"/>
    <col min="15154" max="15154" width="9.140625" style="6"/>
    <col min="15155" max="15155" width="9.28515625" style="6" bestFit="1" customWidth="1"/>
    <col min="15156" max="15157" width="9.140625" style="6"/>
    <col min="15158" max="15158" width="10.5703125" style="6" customWidth="1"/>
    <col min="15159" max="15159" width="10.7109375" style="6" customWidth="1"/>
    <col min="15160" max="15160" width="10.42578125" style="6" customWidth="1"/>
    <col min="15161" max="15161" width="10.28515625" style="6" customWidth="1"/>
    <col min="15162" max="15361" width="9.140625" style="6"/>
    <col min="15362" max="15362" width="9.5703125" style="6" bestFit="1" customWidth="1"/>
    <col min="15363" max="15363" width="14" style="6" customWidth="1"/>
    <col min="15364" max="15367" width="9.140625" style="6"/>
    <col min="15368" max="15368" width="9.5703125" style="6" bestFit="1" customWidth="1"/>
    <col min="15369" max="15369" width="9.140625" style="6"/>
    <col min="15370" max="15370" width="2.42578125" style="6" customWidth="1"/>
    <col min="15371" max="15371" width="11.5703125" style="6" bestFit="1" customWidth="1"/>
    <col min="15372" max="15372" width="9.140625" style="6"/>
    <col min="15373" max="15373" width="12.7109375" style="6" customWidth="1"/>
    <col min="15374" max="15374" width="10.85546875" style="6" customWidth="1"/>
    <col min="15375" max="15375" width="13.85546875" style="6" bestFit="1" customWidth="1"/>
    <col min="15376" max="15377" width="13.85546875" style="6" customWidth="1"/>
    <col min="15378" max="15378" width="9.5703125" style="6" bestFit="1" customWidth="1"/>
    <col min="15379" max="15379" width="12.85546875" style="6" bestFit="1" customWidth="1"/>
    <col min="15380" max="15380" width="18.7109375" style="6" bestFit="1" customWidth="1"/>
    <col min="15381" max="15381" width="9.140625" style="6"/>
    <col min="15382" max="15382" width="15.7109375" style="6" bestFit="1" customWidth="1"/>
    <col min="15383" max="15383" width="12.7109375" style="6" customWidth="1"/>
    <col min="15384" max="15384" width="13.85546875" style="6" customWidth="1"/>
    <col min="15385" max="15386" width="9.140625" style="6"/>
    <col min="15387" max="15387" width="13" style="6" customWidth="1"/>
    <col min="15388" max="15388" width="9.140625" style="6"/>
    <col min="15389" max="15389" width="13.85546875" style="6" bestFit="1" customWidth="1"/>
    <col min="15390" max="15390" width="12.7109375" style="6" customWidth="1"/>
    <col min="15391" max="15391" width="13.85546875" style="6" customWidth="1"/>
    <col min="15392" max="15392" width="9.5703125" style="6" bestFit="1" customWidth="1"/>
    <col min="15393" max="15393" width="9.140625" style="6"/>
    <col min="15394" max="15394" width="18.7109375" style="6" bestFit="1" customWidth="1"/>
    <col min="15395" max="15395" width="9.140625" style="6"/>
    <col min="15396" max="15396" width="13.85546875" style="6" bestFit="1" customWidth="1"/>
    <col min="15397" max="15397" width="12.7109375" style="6" customWidth="1"/>
    <col min="15398" max="15400" width="13.85546875" style="6" customWidth="1"/>
    <col min="15401" max="15401" width="14.85546875" style="6" customWidth="1"/>
    <col min="15402" max="15403" width="13.85546875" style="6" customWidth="1"/>
    <col min="15404" max="15404" width="12.7109375" style="6" customWidth="1"/>
    <col min="15405" max="15405" width="13.85546875" style="6" customWidth="1"/>
    <col min="15406" max="15406" width="2.85546875" style="6" customWidth="1"/>
    <col min="15407" max="15408" width="9.140625" style="6"/>
    <col min="15409" max="15409" width="12.140625" style="6" customWidth="1"/>
    <col min="15410" max="15410" width="9.140625" style="6"/>
    <col min="15411" max="15411" width="9.28515625" style="6" bestFit="1" customWidth="1"/>
    <col min="15412" max="15413" width="9.140625" style="6"/>
    <col min="15414" max="15414" width="10.5703125" style="6" customWidth="1"/>
    <col min="15415" max="15415" width="10.7109375" style="6" customWidth="1"/>
    <col min="15416" max="15416" width="10.42578125" style="6" customWidth="1"/>
    <col min="15417" max="15417" width="10.28515625" style="6" customWidth="1"/>
    <col min="15418" max="15617" width="9.140625" style="6"/>
    <col min="15618" max="15618" width="9.5703125" style="6" bestFit="1" customWidth="1"/>
    <col min="15619" max="15619" width="14" style="6" customWidth="1"/>
    <col min="15620" max="15623" width="9.140625" style="6"/>
    <col min="15624" max="15624" width="9.5703125" style="6" bestFit="1" customWidth="1"/>
    <col min="15625" max="15625" width="9.140625" style="6"/>
    <col min="15626" max="15626" width="2.42578125" style="6" customWidth="1"/>
    <col min="15627" max="15627" width="11.5703125" style="6" bestFit="1" customWidth="1"/>
    <col min="15628" max="15628" width="9.140625" style="6"/>
    <col min="15629" max="15629" width="12.7109375" style="6" customWidth="1"/>
    <col min="15630" max="15630" width="10.85546875" style="6" customWidth="1"/>
    <col min="15631" max="15631" width="13.85546875" style="6" bestFit="1" customWidth="1"/>
    <col min="15632" max="15633" width="13.85546875" style="6" customWidth="1"/>
    <col min="15634" max="15634" width="9.5703125" style="6" bestFit="1" customWidth="1"/>
    <col min="15635" max="15635" width="12.85546875" style="6" bestFit="1" customWidth="1"/>
    <col min="15636" max="15636" width="18.7109375" style="6" bestFit="1" customWidth="1"/>
    <col min="15637" max="15637" width="9.140625" style="6"/>
    <col min="15638" max="15638" width="15.7109375" style="6" bestFit="1" customWidth="1"/>
    <col min="15639" max="15639" width="12.7109375" style="6" customWidth="1"/>
    <col min="15640" max="15640" width="13.85546875" style="6" customWidth="1"/>
    <col min="15641" max="15642" width="9.140625" style="6"/>
    <col min="15643" max="15643" width="13" style="6" customWidth="1"/>
    <col min="15644" max="15644" width="9.140625" style="6"/>
    <col min="15645" max="15645" width="13.85546875" style="6" bestFit="1" customWidth="1"/>
    <col min="15646" max="15646" width="12.7109375" style="6" customWidth="1"/>
    <col min="15647" max="15647" width="13.85546875" style="6" customWidth="1"/>
    <col min="15648" max="15648" width="9.5703125" style="6" bestFit="1" customWidth="1"/>
    <col min="15649" max="15649" width="9.140625" style="6"/>
    <col min="15650" max="15650" width="18.7109375" style="6" bestFit="1" customWidth="1"/>
    <col min="15651" max="15651" width="9.140625" style="6"/>
    <col min="15652" max="15652" width="13.85546875" style="6" bestFit="1" customWidth="1"/>
    <col min="15653" max="15653" width="12.7109375" style="6" customWidth="1"/>
    <col min="15654" max="15656" width="13.85546875" style="6" customWidth="1"/>
    <col min="15657" max="15657" width="14.85546875" style="6" customWidth="1"/>
    <col min="15658" max="15659" width="13.85546875" style="6" customWidth="1"/>
    <col min="15660" max="15660" width="12.7109375" style="6" customWidth="1"/>
    <col min="15661" max="15661" width="13.85546875" style="6" customWidth="1"/>
    <col min="15662" max="15662" width="2.85546875" style="6" customWidth="1"/>
    <col min="15663" max="15664" width="9.140625" style="6"/>
    <col min="15665" max="15665" width="12.140625" style="6" customWidth="1"/>
    <col min="15666" max="15666" width="9.140625" style="6"/>
    <col min="15667" max="15667" width="9.28515625" style="6" bestFit="1" customWidth="1"/>
    <col min="15668" max="15669" width="9.140625" style="6"/>
    <col min="15670" max="15670" width="10.5703125" style="6" customWidth="1"/>
    <col min="15671" max="15671" width="10.7109375" style="6" customWidth="1"/>
    <col min="15672" max="15672" width="10.42578125" style="6" customWidth="1"/>
    <col min="15673" max="15673" width="10.28515625" style="6" customWidth="1"/>
    <col min="15674" max="15873" width="9.140625" style="6"/>
    <col min="15874" max="15874" width="9.5703125" style="6" bestFit="1" customWidth="1"/>
    <col min="15875" max="15875" width="14" style="6" customWidth="1"/>
    <col min="15876" max="15879" width="9.140625" style="6"/>
    <col min="15880" max="15880" width="9.5703125" style="6" bestFit="1" customWidth="1"/>
    <col min="15881" max="15881" width="9.140625" style="6"/>
    <col min="15882" max="15882" width="2.42578125" style="6" customWidth="1"/>
    <col min="15883" max="15883" width="11.5703125" style="6" bestFit="1" customWidth="1"/>
    <col min="15884" max="15884" width="9.140625" style="6"/>
    <col min="15885" max="15885" width="12.7109375" style="6" customWidth="1"/>
    <col min="15886" max="15886" width="10.85546875" style="6" customWidth="1"/>
    <col min="15887" max="15887" width="13.85546875" style="6" bestFit="1" customWidth="1"/>
    <col min="15888" max="15889" width="13.85546875" style="6" customWidth="1"/>
    <col min="15890" max="15890" width="9.5703125" style="6" bestFit="1" customWidth="1"/>
    <col min="15891" max="15891" width="12.85546875" style="6" bestFit="1" customWidth="1"/>
    <col min="15892" max="15892" width="18.7109375" style="6" bestFit="1" customWidth="1"/>
    <col min="15893" max="15893" width="9.140625" style="6"/>
    <col min="15894" max="15894" width="15.7109375" style="6" bestFit="1" customWidth="1"/>
    <col min="15895" max="15895" width="12.7109375" style="6" customWidth="1"/>
    <col min="15896" max="15896" width="13.85546875" style="6" customWidth="1"/>
    <col min="15897" max="15898" width="9.140625" style="6"/>
    <col min="15899" max="15899" width="13" style="6" customWidth="1"/>
    <col min="15900" max="15900" width="9.140625" style="6"/>
    <col min="15901" max="15901" width="13.85546875" style="6" bestFit="1" customWidth="1"/>
    <col min="15902" max="15902" width="12.7109375" style="6" customWidth="1"/>
    <col min="15903" max="15903" width="13.85546875" style="6" customWidth="1"/>
    <col min="15904" max="15904" width="9.5703125" style="6" bestFit="1" customWidth="1"/>
    <col min="15905" max="15905" width="9.140625" style="6"/>
    <col min="15906" max="15906" width="18.7109375" style="6" bestFit="1" customWidth="1"/>
    <col min="15907" max="15907" width="9.140625" style="6"/>
    <col min="15908" max="15908" width="13.85546875" style="6" bestFit="1" customWidth="1"/>
    <col min="15909" max="15909" width="12.7109375" style="6" customWidth="1"/>
    <col min="15910" max="15912" width="13.85546875" style="6" customWidth="1"/>
    <col min="15913" max="15913" width="14.85546875" style="6" customWidth="1"/>
    <col min="15914" max="15915" width="13.85546875" style="6" customWidth="1"/>
    <col min="15916" max="15916" width="12.7109375" style="6" customWidth="1"/>
    <col min="15917" max="15917" width="13.85546875" style="6" customWidth="1"/>
    <col min="15918" max="15918" width="2.85546875" style="6" customWidth="1"/>
    <col min="15919" max="15920" width="9.140625" style="6"/>
    <col min="15921" max="15921" width="12.140625" style="6" customWidth="1"/>
    <col min="15922" max="15922" width="9.140625" style="6"/>
    <col min="15923" max="15923" width="9.28515625" style="6" bestFit="1" customWidth="1"/>
    <col min="15924" max="15925" width="9.140625" style="6"/>
    <col min="15926" max="15926" width="10.5703125" style="6" customWidth="1"/>
    <col min="15927" max="15927" width="10.7109375" style="6" customWidth="1"/>
    <col min="15928" max="15928" width="10.42578125" style="6" customWidth="1"/>
    <col min="15929" max="15929" width="10.28515625" style="6" customWidth="1"/>
    <col min="15930" max="16129" width="9.140625" style="6"/>
    <col min="16130" max="16130" width="9.5703125" style="6" bestFit="1" customWidth="1"/>
    <col min="16131" max="16131" width="14" style="6" customWidth="1"/>
    <col min="16132" max="16135" width="9.140625" style="6"/>
    <col min="16136" max="16136" width="9.5703125" style="6" bestFit="1" customWidth="1"/>
    <col min="16137" max="16137" width="9.140625" style="6"/>
    <col min="16138" max="16138" width="2.42578125" style="6" customWidth="1"/>
    <col min="16139" max="16139" width="11.5703125" style="6" bestFit="1" customWidth="1"/>
    <col min="16140" max="16140" width="9.140625" style="6"/>
    <col min="16141" max="16141" width="12.7109375" style="6" customWidth="1"/>
    <col min="16142" max="16142" width="10.85546875" style="6" customWidth="1"/>
    <col min="16143" max="16143" width="13.85546875" style="6" bestFit="1" customWidth="1"/>
    <col min="16144" max="16145" width="13.85546875" style="6" customWidth="1"/>
    <col min="16146" max="16146" width="9.5703125" style="6" bestFit="1" customWidth="1"/>
    <col min="16147" max="16147" width="12.85546875" style="6" bestFit="1" customWidth="1"/>
    <col min="16148" max="16148" width="18.7109375" style="6" bestFit="1" customWidth="1"/>
    <col min="16149" max="16149" width="9.140625" style="6"/>
    <col min="16150" max="16150" width="15.7109375" style="6" bestFit="1" customWidth="1"/>
    <col min="16151" max="16151" width="12.7109375" style="6" customWidth="1"/>
    <col min="16152" max="16152" width="13.85546875" style="6" customWidth="1"/>
    <col min="16153" max="16154" width="9.140625" style="6"/>
    <col min="16155" max="16155" width="13" style="6" customWidth="1"/>
    <col min="16156" max="16156" width="9.140625" style="6"/>
    <col min="16157" max="16157" width="13.85546875" style="6" bestFit="1" customWidth="1"/>
    <col min="16158" max="16158" width="12.7109375" style="6" customWidth="1"/>
    <col min="16159" max="16159" width="13.85546875" style="6" customWidth="1"/>
    <col min="16160" max="16160" width="9.5703125" style="6" bestFit="1" customWidth="1"/>
    <col min="16161" max="16161" width="9.140625" style="6"/>
    <col min="16162" max="16162" width="18.7109375" style="6" bestFit="1" customWidth="1"/>
    <col min="16163" max="16163" width="9.140625" style="6"/>
    <col min="16164" max="16164" width="13.85546875" style="6" bestFit="1" customWidth="1"/>
    <col min="16165" max="16165" width="12.7109375" style="6" customWidth="1"/>
    <col min="16166" max="16168" width="13.85546875" style="6" customWidth="1"/>
    <col min="16169" max="16169" width="14.85546875" style="6" customWidth="1"/>
    <col min="16170" max="16171" width="13.85546875" style="6" customWidth="1"/>
    <col min="16172" max="16172" width="12.7109375" style="6" customWidth="1"/>
    <col min="16173" max="16173" width="13.85546875" style="6" customWidth="1"/>
    <col min="16174" max="16174" width="2.85546875" style="6" customWidth="1"/>
    <col min="16175" max="16176" width="9.140625" style="6"/>
    <col min="16177" max="16177" width="12.140625" style="6" customWidth="1"/>
    <col min="16178" max="16178" width="9.140625" style="6"/>
    <col min="16179" max="16179" width="9.28515625" style="6" bestFit="1" customWidth="1"/>
    <col min="16180" max="16181" width="9.140625" style="6"/>
    <col min="16182" max="16182" width="10.5703125" style="6" customWidth="1"/>
    <col min="16183" max="16183" width="10.7109375" style="6" customWidth="1"/>
    <col min="16184" max="16184" width="10.42578125" style="6" customWidth="1"/>
    <col min="16185" max="16185" width="10.28515625" style="6" customWidth="1"/>
    <col min="16186" max="16384" width="9.140625" style="6"/>
  </cols>
  <sheetData>
    <row r="1" spans="1:118" ht="13.5" hidden="1" customHeight="1" thickBot="1">
      <c r="A1" s="32">
        <v>1</v>
      </c>
      <c r="B1" s="12">
        <v>2</v>
      </c>
      <c r="C1" s="12">
        <v>3</v>
      </c>
      <c r="D1" s="12">
        <v>4</v>
      </c>
      <c r="E1" s="12">
        <v>5</v>
      </c>
      <c r="F1" s="12">
        <v>6</v>
      </c>
      <c r="G1" s="12">
        <v>7</v>
      </c>
      <c r="H1" s="12">
        <v>8</v>
      </c>
      <c r="I1" s="12">
        <v>9</v>
      </c>
      <c r="J1" s="408">
        <v>10</v>
      </c>
      <c r="K1" s="12">
        <v>11</v>
      </c>
      <c r="L1" s="12">
        <v>12</v>
      </c>
      <c r="M1" s="33">
        <f>IFERROR((#REF!*35.8)/#REF!,0)</f>
        <v>0</v>
      </c>
      <c r="N1" s="12">
        <v>14</v>
      </c>
      <c r="O1" s="12">
        <v>15</v>
      </c>
      <c r="P1" s="12">
        <v>16</v>
      </c>
      <c r="Q1" s="12">
        <v>17</v>
      </c>
      <c r="R1" s="374">
        <v>18</v>
      </c>
      <c r="S1" s="12">
        <v>19</v>
      </c>
      <c r="T1" s="33">
        <f>IFERROR((#REF!*35.8)/#REF!,0)</f>
        <v>0</v>
      </c>
      <c r="U1" s="12">
        <v>21</v>
      </c>
      <c r="V1" s="12">
        <v>22</v>
      </c>
      <c r="W1" s="12">
        <v>23</v>
      </c>
      <c r="X1" s="12">
        <v>24</v>
      </c>
      <c r="Y1" s="12"/>
      <c r="Z1" s="12"/>
      <c r="AA1" s="33">
        <f>IFERROR((#REF!*35.8)/#REF!,0)</f>
        <v>0</v>
      </c>
      <c r="AB1" s="12"/>
      <c r="AC1" s="12"/>
      <c r="AD1" s="12"/>
      <c r="AE1" s="12"/>
      <c r="AF1" s="230"/>
      <c r="AG1" s="230"/>
      <c r="AH1" s="230"/>
      <c r="AI1" s="230"/>
      <c r="AJ1" s="478"/>
      <c r="AK1" s="478"/>
      <c r="AL1" s="230"/>
      <c r="AM1" s="12"/>
      <c r="AN1" s="12"/>
      <c r="AO1" s="33">
        <f>IFERROR((#REF!*35.8)/#REF!,0)</f>
        <v>0</v>
      </c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>
        <v>52</v>
      </c>
      <c r="BA1" s="12">
        <v>53</v>
      </c>
      <c r="BB1" s="12">
        <v>54</v>
      </c>
      <c r="BC1" s="12">
        <v>55</v>
      </c>
      <c r="BD1" s="12">
        <v>56</v>
      </c>
      <c r="BE1" s="12">
        <v>57</v>
      </c>
      <c r="BF1" s="12">
        <v>58</v>
      </c>
      <c r="BG1" s="12">
        <v>59</v>
      </c>
      <c r="BH1" s="12">
        <v>60</v>
      </c>
      <c r="BI1" s="12">
        <v>61</v>
      </c>
      <c r="BJ1" s="12">
        <v>62</v>
      </c>
      <c r="BK1" s="12">
        <v>63</v>
      </c>
      <c r="BL1" s="12">
        <v>64</v>
      </c>
      <c r="BM1" s="12">
        <v>65</v>
      </c>
      <c r="BN1" s="12">
        <v>66</v>
      </c>
      <c r="BO1" s="12">
        <v>67</v>
      </c>
      <c r="BP1" s="12">
        <v>68</v>
      </c>
      <c r="BQ1" s="12">
        <v>69</v>
      </c>
      <c r="BR1" s="12">
        <v>70</v>
      </c>
      <c r="BS1" s="12">
        <v>71</v>
      </c>
      <c r="BT1" s="12">
        <v>72</v>
      </c>
      <c r="BU1" s="12">
        <v>73</v>
      </c>
      <c r="BV1" s="12">
        <v>74</v>
      </c>
      <c r="BW1" s="12">
        <v>75</v>
      </c>
      <c r="BX1" s="12">
        <v>76</v>
      </c>
      <c r="BY1" s="12">
        <v>77</v>
      </c>
      <c r="BZ1" s="12">
        <v>78</v>
      </c>
      <c r="CA1" s="12">
        <v>79</v>
      </c>
      <c r="CB1" s="12">
        <v>80</v>
      </c>
      <c r="CC1" s="12">
        <v>81</v>
      </c>
      <c r="CD1" s="12">
        <v>82</v>
      </c>
      <c r="CE1" s="12">
        <v>83</v>
      </c>
      <c r="CF1" s="12">
        <v>84</v>
      </c>
      <c r="CG1" s="12">
        <v>85</v>
      </c>
      <c r="CH1" s="1001">
        <v>86</v>
      </c>
      <c r="CI1" s="1001">
        <v>87</v>
      </c>
      <c r="CJ1" s="1001">
        <v>88</v>
      </c>
      <c r="CK1" s="1001">
        <v>89</v>
      </c>
      <c r="CL1" s="12">
        <v>90</v>
      </c>
      <c r="CM1" s="12">
        <v>91</v>
      </c>
      <c r="CN1" s="1001">
        <v>92</v>
      </c>
      <c r="CO1" s="1001">
        <v>93</v>
      </c>
      <c r="CP1" s="1001">
        <v>94</v>
      </c>
      <c r="CQ1" s="1001">
        <v>95</v>
      </c>
      <c r="CR1" s="1001">
        <v>96</v>
      </c>
      <c r="CS1" s="1001">
        <v>97</v>
      </c>
      <c r="CT1" s="12">
        <v>98</v>
      </c>
      <c r="CU1" s="365">
        <v>99</v>
      </c>
      <c r="CV1" s="365">
        <v>492491030</v>
      </c>
      <c r="CW1" s="6"/>
      <c r="CX1" s="6"/>
    </row>
    <row r="2" spans="1:118" ht="16.5" hidden="1" thickBot="1">
      <c r="A2" s="353"/>
      <c r="B2" s="1220" t="s">
        <v>43</v>
      </c>
      <c r="C2" s="1218"/>
      <c r="D2" s="1218"/>
      <c r="E2" s="1225" t="s">
        <v>42</v>
      </c>
      <c r="F2" s="1224"/>
      <c r="G2" s="1224"/>
      <c r="H2" s="1224"/>
      <c r="I2" s="31"/>
      <c r="K2" s="1220" t="s">
        <v>41</v>
      </c>
      <c r="L2" s="1218"/>
      <c r="M2" s="1218"/>
      <c r="N2" s="1218"/>
      <c r="O2" s="1218"/>
      <c r="P2" s="1218"/>
      <c r="Q2" s="1218"/>
      <c r="R2" s="1223" t="s">
        <v>40</v>
      </c>
      <c r="S2" s="1223"/>
      <c r="T2" s="1223"/>
      <c r="U2" s="1223"/>
      <c r="V2" s="1223"/>
      <c r="W2" s="1223"/>
      <c r="X2" s="1223"/>
      <c r="Y2" s="1218" t="s">
        <v>39</v>
      </c>
      <c r="Z2" s="1218"/>
      <c r="AA2" s="1218"/>
      <c r="AB2" s="1218"/>
      <c r="AC2" s="1218"/>
      <c r="AD2" s="1218"/>
      <c r="AE2" s="1218"/>
      <c r="AF2" s="1218" t="s">
        <v>352</v>
      </c>
      <c r="AG2" s="1218"/>
      <c r="AH2" s="1218"/>
      <c r="AI2" s="1218"/>
      <c r="AJ2" s="1218"/>
      <c r="AK2" s="1218"/>
      <c r="AL2" s="1218"/>
      <c r="AM2" s="1224" t="s">
        <v>38</v>
      </c>
      <c r="AN2" s="1224"/>
      <c r="AO2" s="1224"/>
      <c r="AP2" s="1224"/>
      <c r="AQ2" s="1224"/>
      <c r="AR2" s="1224"/>
      <c r="AS2" s="1224"/>
      <c r="AT2" s="12"/>
      <c r="AU2" s="1218" t="s">
        <v>137</v>
      </c>
      <c r="AV2" s="1218"/>
      <c r="AW2" s="1218"/>
      <c r="AX2" s="1218"/>
      <c r="AY2" s="1218"/>
      <c r="AZ2" s="1218"/>
      <c r="BA2" s="1218"/>
      <c r="BB2" s="1218"/>
      <c r="BC2" s="1218"/>
      <c r="BD2" s="1218"/>
      <c r="BE2" s="1218"/>
      <c r="BF2" s="1218"/>
      <c r="BG2" s="1218"/>
      <c r="BH2" s="1218"/>
      <c r="BI2" s="1218"/>
      <c r="BJ2" s="1219"/>
      <c r="BK2" s="1218"/>
      <c r="BL2" s="1218"/>
      <c r="BM2" s="1218"/>
      <c r="BN2" s="1218"/>
      <c r="BO2" s="1218"/>
      <c r="BP2" s="1218"/>
      <c r="BQ2" s="1218"/>
      <c r="BR2" s="1218"/>
      <c r="BS2" s="1218"/>
      <c r="BT2" s="1218"/>
      <c r="BU2" s="1218"/>
      <c r="BV2" s="1218"/>
      <c r="BW2" s="1218"/>
      <c r="BX2" s="1218"/>
      <c r="BY2" s="1221" t="s">
        <v>37</v>
      </c>
      <c r="BZ2" s="1222"/>
      <c r="CA2" s="1222"/>
      <c r="CB2" s="1222"/>
      <c r="CC2" s="1222"/>
      <c r="CD2" s="1222"/>
      <c r="CE2" s="976"/>
      <c r="CF2" s="976"/>
      <c r="CG2" s="976"/>
      <c r="CH2" s="1002"/>
      <c r="CI2" s="1002"/>
      <c r="CJ2" s="1002"/>
      <c r="CK2" s="1002"/>
      <c r="CL2" s="976"/>
      <c r="CM2" s="976"/>
      <c r="CN2" s="1002"/>
      <c r="CO2" s="1002"/>
      <c r="CP2" s="1002"/>
      <c r="CQ2" s="1002"/>
      <c r="CR2" s="1002"/>
      <c r="CV2" s="365">
        <f>+CV1/1000</f>
        <v>492491.03</v>
      </c>
    </row>
    <row r="3" spans="1:118" s="20" customFormat="1" ht="85.5" customHeight="1" thickBot="1">
      <c r="A3" s="30" t="s">
        <v>36</v>
      </c>
      <c r="B3" s="29" t="s">
        <v>35</v>
      </c>
      <c r="C3" s="26" t="s">
        <v>34</v>
      </c>
      <c r="D3" s="26" t="s">
        <v>33</v>
      </c>
      <c r="E3" s="25" t="s">
        <v>32</v>
      </c>
      <c r="F3" s="25" t="s">
        <v>31</v>
      </c>
      <c r="G3" s="26" t="s">
        <v>139</v>
      </c>
      <c r="H3" s="26" t="s">
        <v>138</v>
      </c>
      <c r="I3" s="287" t="s">
        <v>197</v>
      </c>
      <c r="J3" s="409"/>
      <c r="K3" s="351" t="s">
        <v>30</v>
      </c>
      <c r="L3" s="27" t="s">
        <v>29</v>
      </c>
      <c r="M3" s="27" t="s">
        <v>28</v>
      </c>
      <c r="N3" s="27" t="s">
        <v>27</v>
      </c>
      <c r="O3" s="28" t="s">
        <v>26</v>
      </c>
      <c r="P3" s="26" t="s">
        <v>21</v>
      </c>
      <c r="Q3" s="25" t="s">
        <v>20</v>
      </c>
      <c r="R3" s="221" t="s">
        <v>30</v>
      </c>
      <c r="S3" s="222" t="s">
        <v>29</v>
      </c>
      <c r="T3" s="222" t="s">
        <v>28</v>
      </c>
      <c r="U3" s="222" t="s">
        <v>27</v>
      </c>
      <c r="V3" s="222" t="s">
        <v>26</v>
      </c>
      <c r="W3" s="223" t="s">
        <v>21</v>
      </c>
      <c r="X3" s="224" t="s">
        <v>20</v>
      </c>
      <c r="Y3" s="23" t="s">
        <v>30</v>
      </c>
      <c r="Z3" s="27" t="s">
        <v>29</v>
      </c>
      <c r="AA3" s="27" t="s">
        <v>28</v>
      </c>
      <c r="AB3" s="27" t="s">
        <v>27</v>
      </c>
      <c r="AC3" s="27" t="s">
        <v>26</v>
      </c>
      <c r="AD3" s="26" t="s">
        <v>21</v>
      </c>
      <c r="AE3" s="25" t="s">
        <v>20</v>
      </c>
      <c r="AF3" s="221" t="s">
        <v>30</v>
      </c>
      <c r="AG3" s="222" t="s">
        <v>29</v>
      </c>
      <c r="AH3" s="222" t="s">
        <v>28</v>
      </c>
      <c r="AI3" s="222" t="s">
        <v>27</v>
      </c>
      <c r="AJ3" s="222" t="s">
        <v>26</v>
      </c>
      <c r="AK3" s="223" t="s">
        <v>21</v>
      </c>
      <c r="AL3" s="224" t="s">
        <v>20</v>
      </c>
      <c r="AM3" s="23" t="s">
        <v>30</v>
      </c>
      <c r="AN3" s="27" t="s">
        <v>29</v>
      </c>
      <c r="AO3" s="27" t="s">
        <v>28</v>
      </c>
      <c r="AP3" s="27" t="s">
        <v>27</v>
      </c>
      <c r="AQ3" s="27" t="s">
        <v>26</v>
      </c>
      <c r="AR3" s="26" t="s">
        <v>21</v>
      </c>
      <c r="AS3" s="25" t="s">
        <v>20</v>
      </c>
      <c r="AT3" s="24"/>
      <c r="AU3" s="250" t="s">
        <v>148</v>
      </c>
      <c r="AV3" s="250" t="s">
        <v>150</v>
      </c>
      <c r="AW3" s="250" t="s">
        <v>149</v>
      </c>
      <c r="AX3" s="250" t="s">
        <v>151</v>
      </c>
      <c r="AY3" s="250" t="s">
        <v>140</v>
      </c>
      <c r="AZ3" s="250" t="s">
        <v>152</v>
      </c>
      <c r="BA3" s="370" t="s">
        <v>343</v>
      </c>
      <c r="BB3" s="255" t="s">
        <v>344</v>
      </c>
      <c r="BC3" s="255" t="s">
        <v>345</v>
      </c>
      <c r="BD3" s="259" t="s">
        <v>346</v>
      </c>
      <c r="BE3" s="250" t="s">
        <v>141</v>
      </c>
      <c r="BF3" s="250" t="s">
        <v>153</v>
      </c>
      <c r="BG3" s="370" t="s">
        <v>145</v>
      </c>
      <c r="BH3" s="255" t="s">
        <v>154</v>
      </c>
      <c r="BI3" s="255" t="s">
        <v>188</v>
      </c>
      <c r="BJ3" s="259" t="s">
        <v>187</v>
      </c>
      <c r="BK3" s="256" t="s">
        <v>142</v>
      </c>
      <c r="BL3" s="250" t="s">
        <v>155</v>
      </c>
      <c r="BM3" s="370" t="s">
        <v>146</v>
      </c>
      <c r="BN3" s="255" t="s">
        <v>156</v>
      </c>
      <c r="BO3" s="259" t="s">
        <v>190</v>
      </c>
      <c r="BP3" s="259" t="s">
        <v>189</v>
      </c>
      <c r="BQ3" s="250" t="s">
        <v>143</v>
      </c>
      <c r="BR3" s="250" t="s">
        <v>157</v>
      </c>
      <c r="BS3" s="250" t="s">
        <v>160</v>
      </c>
      <c r="BT3" s="250" t="s">
        <v>161</v>
      </c>
      <c r="BU3" s="250" t="s">
        <v>144</v>
      </c>
      <c r="BV3" s="250" t="s">
        <v>159</v>
      </c>
      <c r="BW3" s="250" t="s">
        <v>147</v>
      </c>
      <c r="BX3" s="250" t="s">
        <v>158</v>
      </c>
      <c r="BY3" s="22" t="s">
        <v>25</v>
      </c>
      <c r="BZ3" s="21" t="s">
        <v>24</v>
      </c>
      <c r="CA3" s="21" t="s">
        <v>23</v>
      </c>
      <c r="CB3" s="21" t="s">
        <v>22</v>
      </c>
      <c r="CC3" s="21" t="s">
        <v>21</v>
      </c>
      <c r="CD3" s="21" t="s">
        <v>20</v>
      </c>
      <c r="CE3" s="21" t="s">
        <v>879</v>
      </c>
      <c r="CF3" s="21" t="s">
        <v>887</v>
      </c>
      <c r="CG3" s="21" t="s">
        <v>880</v>
      </c>
      <c r="CH3" s="1003" t="s">
        <v>881</v>
      </c>
      <c r="CI3" s="1003" t="s">
        <v>882</v>
      </c>
      <c r="CJ3" s="1003" t="s">
        <v>890</v>
      </c>
      <c r="CK3" s="1003" t="s">
        <v>891</v>
      </c>
      <c r="CL3" s="21" t="s">
        <v>883</v>
      </c>
      <c r="CM3" s="21" t="s">
        <v>887</v>
      </c>
      <c r="CN3" s="1003" t="s">
        <v>884</v>
      </c>
      <c r="CO3" s="1003" t="s">
        <v>885</v>
      </c>
      <c r="CP3" s="1003" t="s">
        <v>886</v>
      </c>
      <c r="CQ3" s="1003" t="s">
        <v>889</v>
      </c>
      <c r="CR3" s="1003" t="s">
        <v>891</v>
      </c>
      <c r="CS3" s="1003" t="s">
        <v>871</v>
      </c>
      <c r="CT3" s="21" t="s">
        <v>872</v>
      </c>
      <c r="CU3" s="21" t="s">
        <v>222</v>
      </c>
      <c r="CV3" s="21" t="s">
        <v>223</v>
      </c>
      <c r="CW3" s="21" t="s">
        <v>224</v>
      </c>
      <c r="CX3" s="21" t="s">
        <v>225</v>
      </c>
      <c r="CY3" s="26" t="s">
        <v>372</v>
      </c>
      <c r="CZ3" s="950" t="s">
        <v>454</v>
      </c>
      <c r="DA3" s="950" t="s">
        <v>457</v>
      </c>
      <c r="DB3" s="950" t="s">
        <v>458</v>
      </c>
      <c r="DC3" s="950" t="s">
        <v>814</v>
      </c>
      <c r="DD3" s="950" t="s">
        <v>815</v>
      </c>
      <c r="DE3" s="950" t="s">
        <v>823</v>
      </c>
      <c r="DF3" s="950" t="s">
        <v>820</v>
      </c>
      <c r="DG3" s="950" t="s">
        <v>821</v>
      </c>
      <c r="DH3" s="950" t="s">
        <v>822</v>
      </c>
    </row>
    <row r="4" spans="1:118" s="563" customFormat="1" ht="15.75" thickBot="1">
      <c r="A4" s="333" t="s">
        <v>19</v>
      </c>
      <c r="B4" s="835">
        <f>5466183+(7998323)</f>
        <v>13464506</v>
      </c>
      <c r="C4" s="564">
        <f t="shared" ref="C4" si="0">IF(D4="","",D4+4095511)</f>
        <v>69577748.719999999</v>
      </c>
      <c r="D4" s="988">
        <v>65482237.719999999</v>
      </c>
      <c r="E4" s="469">
        <v>254894</v>
      </c>
      <c r="F4" s="469">
        <v>23301</v>
      </c>
      <c r="G4" s="806">
        <v>324179</v>
      </c>
      <c r="H4" s="352">
        <v>1019058.2</v>
      </c>
      <c r="I4" s="274">
        <v>317985.3</v>
      </c>
      <c r="J4" s="961"/>
      <c r="K4" s="909">
        <v>93272.3</v>
      </c>
      <c r="L4" s="367" t="e">
        <f>IF(K4=0,"",K4-K3)</f>
        <v>#VALUE!</v>
      </c>
      <c r="M4" s="910">
        <v>2279103</v>
      </c>
      <c r="N4" s="19" t="e">
        <f>IF(M4="","",(M4-M3))</f>
        <v>#VALUE!</v>
      </c>
      <c r="O4" s="17">
        <v>787044.88</v>
      </c>
      <c r="P4" s="16" t="e">
        <f>IF(O4=0,"",O4-O3)</f>
        <v>#VALUE!</v>
      </c>
      <c r="Q4" s="15" t="str">
        <f t="shared" ref="Q4" si="1">IFERROR(L4/P4,"")</f>
        <v/>
      </c>
      <c r="R4" s="565">
        <v>30.4</v>
      </c>
      <c r="S4" s="18" t="e">
        <f>IF(R4=0,"",R4-R3)</f>
        <v>#VALUE!</v>
      </c>
      <c r="T4" s="347">
        <v>4710731</v>
      </c>
      <c r="U4" s="19" t="e">
        <f>IF(T4="","",(T4-T3))</f>
        <v>#VALUE!</v>
      </c>
      <c r="V4" s="621">
        <v>32768.082000000002</v>
      </c>
      <c r="W4" s="16" t="e">
        <f>IF(V4=0,"",V4-V3)</f>
        <v>#VALUE!</v>
      </c>
      <c r="X4" s="15" t="str">
        <f>IFERROR(S4/W4,"")</f>
        <v/>
      </c>
      <c r="Y4" s="271">
        <v>99549.3</v>
      </c>
      <c r="Z4" s="982" t="e">
        <f t="shared" ref="Z4" si="2">IF(Y4="","",(Y4-Y3))</f>
        <v>#VALUE!</v>
      </c>
      <c r="AA4" s="272">
        <v>7381885</v>
      </c>
      <c r="AB4" s="983" t="e">
        <f t="shared" ref="AB4" si="3">IF(AA4="","",(AA4-AA3))</f>
        <v>#VALUE!</v>
      </c>
      <c r="AC4" s="270"/>
      <c r="AD4" s="986"/>
      <c r="AE4" s="15"/>
      <c r="AF4" s="232">
        <v>45649.599999999999</v>
      </c>
      <c r="AG4" s="18" t="e">
        <f t="shared" ref="AG4" si="4">IF(AF4="","",(AF4-AF3))</f>
        <v>#VALUE!</v>
      </c>
      <c r="AH4" s="246">
        <v>5877223</v>
      </c>
      <c r="AI4" s="19" t="e">
        <f t="shared" ref="AI4" si="5">IF(AH4="","",(AH4-AH3))</f>
        <v>#VALUE!</v>
      </c>
      <c r="AJ4" s="235">
        <v>3308126.6</v>
      </c>
      <c r="AK4" s="16" t="e">
        <f t="shared" ref="AK4" si="6">IF(AJ4=0,"",AJ4-AJ3)</f>
        <v>#VALUE!</v>
      </c>
      <c r="AL4" s="15" t="e">
        <f t="shared" ref="AL4" si="7">+AG4/AK4</f>
        <v>#VALUE!</v>
      </c>
      <c r="AM4" s="362">
        <v>7603.5</v>
      </c>
      <c r="AN4" s="18" t="e">
        <f t="shared" ref="AN4" si="8">IF(AM4="","",(AM4-AM3))</f>
        <v>#VALUE!</v>
      </c>
      <c r="AO4" s="789">
        <v>3345219</v>
      </c>
      <c r="AP4" s="19" t="e">
        <f t="shared" ref="AP4" si="9">IF(AO4="","",(AO4-AO3))</f>
        <v>#VALUE!</v>
      </c>
      <c r="AQ4" s="278">
        <v>741305.92</v>
      </c>
      <c r="AR4" s="16" t="e">
        <f t="shared" ref="AR4" si="10">IF(AQ4=0,"",AQ4-AQ3)</f>
        <v>#VALUE!</v>
      </c>
      <c r="AS4" s="15" t="str">
        <f t="shared" ref="AS4" si="11">IFERROR(AN4/AR4,"")</f>
        <v/>
      </c>
      <c r="AT4" s="12"/>
      <c r="AU4" s="228"/>
      <c r="AV4" s="18" t="str">
        <f>IF(AU4="","",AU4-AU3)</f>
        <v/>
      </c>
      <c r="AW4" s="35"/>
      <c r="AX4" s="18" t="str">
        <f>IF(AW4="","",AW4-AW3)</f>
        <v/>
      </c>
      <c r="AY4" s="35">
        <v>6861473</v>
      </c>
      <c r="AZ4" s="36"/>
      <c r="BA4" s="35"/>
      <c r="BB4" s="36">
        <f>IF(BA4="",0,(BA4-BA3))</f>
        <v>0</v>
      </c>
      <c r="BC4" s="257"/>
      <c r="BD4" s="36">
        <f t="shared" ref="BD4:BL35" si="12">IF(BC4="",0,(BC4-BC3))</f>
        <v>0</v>
      </c>
      <c r="BE4" s="35">
        <v>4927226</v>
      </c>
      <c r="BF4" s="36" t="e">
        <f t="shared" si="12"/>
        <v>#VALUE!</v>
      </c>
      <c r="BG4" s="35">
        <v>9826370</v>
      </c>
      <c r="BH4" s="36" t="e">
        <f t="shared" si="12"/>
        <v>#VALUE!</v>
      </c>
      <c r="BI4" s="257">
        <v>275473</v>
      </c>
      <c r="BJ4" s="36" t="e">
        <f t="shared" si="12"/>
        <v>#VALUE!</v>
      </c>
      <c r="BK4" s="35">
        <v>97900085</v>
      </c>
      <c r="BL4" s="36" t="e">
        <f t="shared" si="12"/>
        <v>#VALUE!</v>
      </c>
      <c r="BM4" s="1104">
        <v>6911286</v>
      </c>
      <c r="BN4" s="566" t="e">
        <f>IF(BM4="",0,(BM4-BM3))</f>
        <v>#VALUE!</v>
      </c>
      <c r="BO4" s="257">
        <v>189435</v>
      </c>
      <c r="BP4" s="36" t="e">
        <f>IF(BO4="",0,(BO4-BO3))</f>
        <v>#VALUE!</v>
      </c>
      <c r="BQ4" s="473">
        <v>798695</v>
      </c>
      <c r="BR4" s="36" t="e">
        <f>IF(BQ4="",0,(BQ4-BQ3)*10)</f>
        <v>#VALUE!</v>
      </c>
      <c r="BS4" s="261">
        <v>705806</v>
      </c>
      <c r="BT4" s="36" t="e">
        <f>IF(BS4="",0,(BS4-BS3))</f>
        <v>#VALUE!</v>
      </c>
      <c r="BU4" s="1131"/>
      <c r="BV4" s="36">
        <f>IF(BU4="",0,(BU4-BU3))</f>
        <v>0</v>
      </c>
      <c r="BW4" s="261">
        <v>581139</v>
      </c>
      <c r="BX4" s="36" t="e">
        <f>IF(BW4="",0,(BW4-BW3))</f>
        <v>#VALUE!</v>
      </c>
      <c r="BY4" s="967" t="str">
        <f t="shared" ref="BY4" si="13">IFERROR(L4+S4+Z4+AG4,"")</f>
        <v/>
      </c>
      <c r="BZ4" s="1133" t="str">
        <f t="shared" ref="BZ4" si="14">IF(BY4="","",BY4+BZ3)</f>
        <v/>
      </c>
      <c r="CA4" s="1134" t="e">
        <f>#REF!</f>
        <v>#REF!</v>
      </c>
      <c r="CB4" s="1134" t="e">
        <f>#REF!</f>
        <v>#REF!</v>
      </c>
      <c r="CC4" s="1135" t="str">
        <f t="shared" ref="CC4" si="15">IFERROR(P4+W4+AD4+AK4+AR4,"")</f>
        <v/>
      </c>
      <c r="CD4" s="1136" t="str">
        <f t="shared" ref="CD4" si="16">IFERROR(BY4/CC4,"")</f>
        <v/>
      </c>
      <c r="CE4" s="1000">
        <v>4029998</v>
      </c>
      <c r="CF4" s="1138" t="e">
        <f t="shared" ref="CF4" si="17">CE4-CE3</f>
        <v>#VALUE!</v>
      </c>
      <c r="CG4" s="1139">
        <v>0</v>
      </c>
      <c r="CH4" s="1137">
        <v>0</v>
      </c>
      <c r="CI4" s="1137">
        <v>0</v>
      </c>
      <c r="CJ4" s="1137">
        <v>0</v>
      </c>
      <c r="CK4" s="1140" t="e">
        <f t="shared" ref="CK4" si="18">SUM(CF4:CJ4)</f>
        <v>#VALUE!</v>
      </c>
      <c r="CL4" s="1000">
        <v>1016439</v>
      </c>
      <c r="CM4" s="1136" t="e">
        <f t="shared" ref="CM4" si="19">+CL4-CL3</f>
        <v>#VALUE!</v>
      </c>
      <c r="CN4" s="1000">
        <v>0</v>
      </c>
      <c r="CO4" s="1000">
        <v>0</v>
      </c>
      <c r="CP4" s="1000">
        <v>0</v>
      </c>
      <c r="CQ4" s="1000">
        <v>0</v>
      </c>
      <c r="CR4" s="1140" t="e">
        <f t="shared" ref="CR4" si="20">CM4+CN4+CO4+CQ4</f>
        <v>#VALUE!</v>
      </c>
      <c r="CS4" s="1006">
        <f>1000*(236031.24+103442+448.1)</f>
        <v>339921339.99999994</v>
      </c>
      <c r="CT4" s="1191">
        <f>CS4</f>
        <v>339921339.99999994</v>
      </c>
      <c r="CU4" s="1191">
        <f>CT4</f>
        <v>339921339.99999994</v>
      </c>
      <c r="CV4" s="901">
        <f>466787630+1000*(62497.5+980.9)</f>
        <v>530266030</v>
      </c>
      <c r="CW4" s="1129" t="e">
        <f>IF(CV4=0,0,CV4-CV3)</f>
        <v>#VALUE!</v>
      </c>
      <c r="CX4" s="369">
        <v>0</v>
      </c>
      <c r="CY4" s="1130">
        <v>152.80000000000001</v>
      </c>
      <c r="CZ4" s="1129" t="e">
        <f t="shared" ref="CZ4" si="21">IF(CY4=0,0,CY4-CY3)*1000</f>
        <v>#VALUE!</v>
      </c>
      <c r="DA4" s="1129"/>
      <c r="DB4" s="1141" t="e">
        <f>+(DA4-DA3)/35.42</f>
        <v>#VALUE!</v>
      </c>
      <c r="DC4" s="1142">
        <f>IFERROR(IF(CT4=0,0,CT4/'Prod. Líquida'!V3),0)</f>
        <v>0</v>
      </c>
      <c r="DD4" s="1142">
        <f>IFERROR(IF(CZ4=0,0,CZ4)/'Prod. Líquida'!W3,0)</f>
        <v>0</v>
      </c>
      <c r="DE4" s="1143">
        <f>IFERROR(AZ4/'Prod. Líquida'!B3,0)</f>
        <v>0</v>
      </c>
      <c r="DF4" s="1143">
        <f>IFERROR(BF4/'Prod. Líquida'!C3,0)</f>
        <v>0</v>
      </c>
      <c r="DG4" s="1143">
        <f>IFERROR(BL4/'Prod. Líquida'!D3,0)</f>
        <v>0</v>
      </c>
      <c r="DH4" s="1143">
        <f>IFERROR(BR4/'Prod. Líquida'!E3,0)</f>
        <v>0</v>
      </c>
    </row>
    <row r="5" spans="1:118" ht="15.75" thickBot="1">
      <c r="A5" s="333">
        <f>'Prod. Líquida'!A4</f>
        <v>43800</v>
      </c>
      <c r="B5" s="835">
        <f>5466183+(8003569)</f>
        <v>13469752</v>
      </c>
      <c r="C5" s="960">
        <f t="shared" ref="C5" si="22">IF(D5="","",D5+4095511)</f>
        <v>69610352.609999999</v>
      </c>
      <c r="D5" s="988">
        <f>46423862+(19090977)+2.61</f>
        <v>65514841.609999999</v>
      </c>
      <c r="E5" s="469">
        <v>254894</v>
      </c>
      <c r="F5" s="469">
        <v>23301</v>
      </c>
      <c r="G5" s="956">
        <v>324179</v>
      </c>
      <c r="H5" s="352">
        <f t="shared" ref="H5:H9" si="23">IF(G5="","",(G5-G4)+H4)</f>
        <v>1019058.2</v>
      </c>
      <c r="I5" s="379">
        <v>318166.40000000002</v>
      </c>
      <c r="J5" s="410">
        <f>+I5-I4</f>
        <v>181.10000000003492</v>
      </c>
      <c r="K5" s="1016">
        <v>93281.2</v>
      </c>
      <c r="L5" s="367">
        <f t="shared" ref="L5:L9" si="24">IF(K5=0,"",K5-K4)</f>
        <v>8.8999999999941792</v>
      </c>
      <c r="M5" s="962">
        <v>2280317</v>
      </c>
      <c r="N5" s="19">
        <f>IF(M5="","",(M5-M4))</f>
        <v>1214</v>
      </c>
      <c r="O5" s="1017">
        <v>787090.48</v>
      </c>
      <c r="P5" s="16">
        <f>IF(O5=0,"",O5-O4)</f>
        <v>45.599999999976717</v>
      </c>
      <c r="Q5" s="15">
        <f>IFERROR(L5/P5,"")</f>
        <v>0.19517543859646325</v>
      </c>
      <c r="R5" s="565">
        <v>33.200000000000003</v>
      </c>
      <c r="S5" s="18">
        <f>IF(R5=0,"",R5-R4)</f>
        <v>2.8000000000000043</v>
      </c>
      <c r="T5" s="965">
        <v>4724424</v>
      </c>
      <c r="U5" s="19">
        <f>IF(T5="","",(T5-T4))</f>
        <v>13693</v>
      </c>
      <c r="V5" s="621">
        <v>32768.082000000002</v>
      </c>
      <c r="W5" s="16">
        <f>IF(V5=0,"",V5-V4)</f>
        <v>0</v>
      </c>
      <c r="X5" s="15"/>
      <c r="Y5" s="271">
        <v>99549.3</v>
      </c>
      <c r="Z5" s="982">
        <f t="shared" ref="Z5:Z6" si="25">IF(Y5="","",(Y5-Y4))</f>
        <v>0</v>
      </c>
      <c r="AA5" s="272">
        <v>7381885</v>
      </c>
      <c r="AB5" s="983">
        <f t="shared" ref="AB5:AB6" si="26">IF(AA5="","",(AA5-AA4))</f>
        <v>0</v>
      </c>
      <c r="AC5" s="270"/>
      <c r="AD5" s="986"/>
      <c r="AE5" s="15"/>
      <c r="AF5" s="232">
        <v>45649.599999999999</v>
      </c>
      <c r="AG5" s="18">
        <f>IF(AF5="","",(AF5-AF4))</f>
        <v>0</v>
      </c>
      <c r="AH5" s="246">
        <v>5877223</v>
      </c>
      <c r="AI5" s="19">
        <f>IF(AH5="","",(AH5-AH4))</f>
        <v>0</v>
      </c>
      <c r="AJ5" s="235">
        <v>3308126.6</v>
      </c>
      <c r="AK5" s="16">
        <f>IF(AJ5=0,"",AJ5-AJ4)</f>
        <v>0</v>
      </c>
      <c r="AL5" s="15" t="e">
        <f t="shared" ref="AL5:AL14" si="27">+AG5/AK5</f>
        <v>#DIV/0!</v>
      </c>
      <c r="AM5" s="362">
        <v>7705.4</v>
      </c>
      <c r="AN5" s="18">
        <f>IF(AM5="","",(AM5-AM4))</f>
        <v>101.89999999999964</v>
      </c>
      <c r="AO5" s="962">
        <v>3356822</v>
      </c>
      <c r="AP5" s="19">
        <f>IF(AO5="","",(AO5-AO4))</f>
        <v>11603</v>
      </c>
      <c r="AQ5" s="964">
        <v>741305.92</v>
      </c>
      <c r="AR5" s="16">
        <f t="shared" ref="AR5:AR31" si="28">IF(AQ5=0,"",AQ5-AQ4)</f>
        <v>0</v>
      </c>
      <c r="AS5" s="15" t="str">
        <f t="shared" ref="AS5:AS9" si="29">IFERROR(AN5/AR5,"")</f>
        <v/>
      </c>
      <c r="AT5" s="12"/>
      <c r="AU5" s="472"/>
      <c r="AV5" s="18" t="str">
        <f t="shared" ref="AV5:AV9" si="30">IF(AU5="","",AU5-AU4)</f>
        <v/>
      </c>
      <c r="AW5" s="35"/>
      <c r="AX5" s="18" t="str">
        <f t="shared" ref="AX5:AX9" si="31">IF(AW5="","",AW5-AW4)</f>
        <v/>
      </c>
      <c r="AY5" s="885">
        <v>6861494</v>
      </c>
      <c r="AZ5" s="36">
        <f>IF(AY5="",0,(AY5-AY4))</f>
        <v>21</v>
      </c>
      <c r="BA5" s="1131"/>
      <c r="BB5" s="36">
        <f>IF(BA5="",0,(BA5-BA4))</f>
        <v>0</v>
      </c>
      <c r="BC5" s="568"/>
      <c r="BD5" s="36">
        <f t="shared" si="12"/>
        <v>0</v>
      </c>
      <c r="BE5" s="684">
        <v>4949561</v>
      </c>
      <c r="BF5" s="36">
        <f t="shared" si="12"/>
        <v>22335</v>
      </c>
      <c r="BG5" s="1131"/>
      <c r="BH5" s="36">
        <f t="shared" si="12"/>
        <v>0</v>
      </c>
      <c r="BI5" s="257"/>
      <c r="BJ5" s="36">
        <f t="shared" si="12"/>
        <v>0</v>
      </c>
      <c r="BK5" s="35">
        <v>97900161</v>
      </c>
      <c r="BL5" s="36">
        <f t="shared" si="12"/>
        <v>76</v>
      </c>
      <c r="BM5" s="1131"/>
      <c r="BN5" s="566">
        <f>IF(BM5="",0,(BM5-BM4))</f>
        <v>0</v>
      </c>
      <c r="BO5" s="257">
        <v>189435</v>
      </c>
      <c r="BP5" s="36">
        <f>IF(BO5="",0,(BO5-BO4))</f>
        <v>0</v>
      </c>
      <c r="BQ5" s="706">
        <v>803632</v>
      </c>
      <c r="BR5" s="36">
        <f>IF(BQ5="",0,(BQ5-BQ4)*10)</f>
        <v>49370</v>
      </c>
      <c r="BS5" s="1018"/>
      <c r="BT5" s="36">
        <f>IF(BS5="",0,(BS5-BS4))</f>
        <v>0</v>
      </c>
      <c r="BU5" s="35"/>
      <c r="BV5" s="36">
        <f>IF(BU5="",0,(BU5-BU4))</f>
        <v>0</v>
      </c>
      <c r="BW5" s="1018"/>
      <c r="BX5" s="36">
        <f>IF(BW5="",0,(BW5-BW4))</f>
        <v>0</v>
      </c>
      <c r="BY5" s="14">
        <f>IFERROR(L5+S5+Z5+AG5,"")</f>
        <v>11.699999999994183</v>
      </c>
      <c r="BZ5" s="838" t="e">
        <f t="shared" ref="BZ5:BZ36" si="32">IF(BY5="","",BY5+BZ4)</f>
        <v>#VALUE!</v>
      </c>
      <c r="CA5" s="13" t="e">
        <f>#REF!</f>
        <v>#REF!</v>
      </c>
      <c r="CB5" s="13" t="e">
        <f>#REF!</f>
        <v>#REF!</v>
      </c>
      <c r="CC5" s="839">
        <f t="shared" ref="CC5:CC36" si="33">IFERROR(P5+W5+AD5+AK5+AR5,"")</f>
        <v>45.599999999976717</v>
      </c>
      <c r="CD5" s="840">
        <f t="shared" ref="CD5:CD36" si="34">IFERROR(BY5/CC5,"")</f>
        <v>0.25657894736842451</v>
      </c>
      <c r="CE5" s="1000">
        <v>4076422</v>
      </c>
      <c r="CF5" s="999">
        <f>CE5-CE4</f>
        <v>46424</v>
      </c>
      <c r="CG5" s="968">
        <v>0</v>
      </c>
      <c r="CH5" s="968">
        <v>0</v>
      </c>
      <c r="CI5" s="968">
        <v>0</v>
      </c>
      <c r="CJ5" s="968">
        <v>0</v>
      </c>
      <c r="CK5" s="1004">
        <f t="shared" ref="CK5:CK36" si="35">SUM(CF5:CJ5)</f>
        <v>46424</v>
      </c>
      <c r="CL5" s="1000">
        <v>1133816</v>
      </c>
      <c r="CM5" s="977">
        <f t="shared" ref="CM5:CM36" si="36">+CL5-CL4</f>
        <v>117377</v>
      </c>
      <c r="CN5" s="1000">
        <v>0</v>
      </c>
      <c r="CO5" s="1000">
        <v>0</v>
      </c>
      <c r="CP5" s="1000">
        <v>0</v>
      </c>
      <c r="CQ5" s="1000">
        <v>0</v>
      </c>
      <c r="CR5" s="1004">
        <f>CM5+CN5+CO5+CQ5</f>
        <v>117377</v>
      </c>
      <c r="CS5" s="1006">
        <f>1000*(236031.24+103442+587.2)</f>
        <v>340060440</v>
      </c>
      <c r="CT5" s="368">
        <f>IF(CS5="",0,(CS5-CS4))</f>
        <v>139100.0000000596</v>
      </c>
      <c r="CU5" s="368">
        <f>CT5+CU4</f>
        <v>340060440</v>
      </c>
      <c r="CV5" s="901">
        <f>466787630+1000*(62497.5+1039.1)</f>
        <v>530324230</v>
      </c>
      <c r="CW5" s="963">
        <f>IF(CV5=0,0,CV5-CV4)</f>
        <v>58200</v>
      </c>
      <c r="CX5" s="369">
        <v>0</v>
      </c>
      <c r="CY5" s="366">
        <v>252.2</v>
      </c>
      <c r="CZ5" s="951">
        <f>IF(CY5=0,0,CY5-CY4)*1000</f>
        <v>99399.999999999971</v>
      </c>
      <c r="DA5" s="951"/>
      <c r="DB5" s="952">
        <f>+(DA5-DA4)/35.42</f>
        <v>0</v>
      </c>
      <c r="DC5" s="953">
        <f>IFERROR(IF(CT5=0,0,CT5/'Prod. Líquida'!V4),0)</f>
        <v>17387.500000007451</v>
      </c>
      <c r="DD5" s="953">
        <f>IFERROR(IF(CZ5=0,0,CZ5)/'Prod. Líquida'!W4,0)</f>
        <v>11044.444444444442</v>
      </c>
      <c r="DE5" s="954">
        <f>IFERROR(AZ5/'Prod. Líquida'!B4,0)</f>
        <v>0</v>
      </c>
      <c r="DF5" s="954">
        <f>IFERROR(BF5/'Prod. Líquida'!C4,0)</f>
        <v>0</v>
      </c>
      <c r="DG5" s="954">
        <f>IFERROR(BL5/'Prod. Líquida'!D4,0)</f>
        <v>0</v>
      </c>
      <c r="DH5" s="954">
        <f>IFERROR(BR5/'Prod. Líquida'!E4,0)</f>
        <v>16.498611636985096</v>
      </c>
    </row>
    <row r="6" spans="1:118" ht="15.75" thickBot="1">
      <c r="A6" s="333">
        <f>'Prod. Líquida'!A5</f>
        <v>43801</v>
      </c>
      <c r="B6" s="835">
        <f>5466183+(8008874)</f>
        <v>13475057</v>
      </c>
      <c r="C6" s="960">
        <f t="shared" ref="C6" si="37">IF(D6="","",D6+4095511)</f>
        <v>69643294</v>
      </c>
      <c r="D6" s="988">
        <f>46423862+(19123931)-10</f>
        <v>65547783</v>
      </c>
      <c r="E6" s="469">
        <v>254894</v>
      </c>
      <c r="F6" s="469">
        <v>23301</v>
      </c>
      <c r="G6" s="956">
        <v>324179</v>
      </c>
      <c r="H6" s="352">
        <f t="shared" si="23"/>
        <v>1019058.2</v>
      </c>
      <c r="I6" s="379">
        <v>318322.09999999998</v>
      </c>
      <c r="J6" s="410">
        <f>+I6-I5</f>
        <v>155.69999999995343</v>
      </c>
      <c r="K6" s="1016">
        <v>93284.6</v>
      </c>
      <c r="L6" s="367">
        <f t="shared" si="24"/>
        <v>3.4000000000087311</v>
      </c>
      <c r="M6" s="962">
        <v>2281580</v>
      </c>
      <c r="N6" s="19">
        <f t="shared" ref="N6:N9" si="38">IF(M6="","",(M6-M5))</f>
        <v>1263</v>
      </c>
      <c r="O6" s="1017">
        <v>787124.4</v>
      </c>
      <c r="P6" s="16">
        <f t="shared" ref="P6:P9" si="39">IF(O6=0,"",O6-O5)</f>
        <v>33.92000000004191</v>
      </c>
      <c r="Q6" s="15">
        <f>IFERROR(L6/P6,"")</f>
        <v>0.10023584905673734</v>
      </c>
      <c r="R6" s="565">
        <v>35.9</v>
      </c>
      <c r="S6" s="18">
        <f t="shared" ref="S6:S8" si="40">IF(R6=0,"",R6-R5)</f>
        <v>2.6999999999999957</v>
      </c>
      <c r="T6" s="965">
        <v>4741102</v>
      </c>
      <c r="U6" s="19">
        <f t="shared" ref="U6:U8" si="41">IF(T6="","",(T6-T5))</f>
        <v>16678</v>
      </c>
      <c r="V6" s="621">
        <v>32768.082000000002</v>
      </c>
      <c r="W6" s="16">
        <f t="shared" ref="W6:W9" si="42">IF(V6=0,"",V6-V5)</f>
        <v>0</v>
      </c>
      <c r="X6" s="15" t="str">
        <f t="shared" ref="X6:X9" si="43">IFERROR(S6/W6,"")</f>
        <v/>
      </c>
      <c r="Y6" s="271">
        <v>99549.3</v>
      </c>
      <c r="Z6" s="982">
        <f t="shared" si="25"/>
        <v>0</v>
      </c>
      <c r="AA6" s="272">
        <v>7381885</v>
      </c>
      <c r="AB6" s="983">
        <f t="shared" si="26"/>
        <v>0</v>
      </c>
      <c r="AC6" s="270"/>
      <c r="AD6" s="986"/>
      <c r="AE6" s="15"/>
      <c r="AF6" s="232">
        <v>45855.4</v>
      </c>
      <c r="AG6" s="18">
        <f>IF(AF6="","",(AF6-AF5))</f>
        <v>205.80000000000291</v>
      </c>
      <c r="AH6" s="246">
        <v>5887401</v>
      </c>
      <c r="AI6" s="19">
        <f t="shared" ref="AI6:AI9" si="44">IF(AH6="","",(AH6-AH5))</f>
        <v>10178</v>
      </c>
      <c r="AJ6" s="235">
        <v>3309677.2</v>
      </c>
      <c r="AK6" s="16">
        <f t="shared" ref="AK6:AK9" si="45">IF(AJ6=0,"",AJ6-AJ5)</f>
        <v>1550.6000000000931</v>
      </c>
      <c r="AL6" s="15">
        <f t="shared" si="27"/>
        <v>0.13272281697406846</v>
      </c>
      <c r="AM6" s="362">
        <v>7763</v>
      </c>
      <c r="AN6" s="18">
        <f t="shared" ref="AN6" si="46">IF(AM6="","",(AM6-AM5))</f>
        <v>57.600000000000364</v>
      </c>
      <c r="AO6" s="962">
        <v>3361500</v>
      </c>
      <c r="AP6" s="19">
        <f t="shared" ref="AP6:AP11" si="47">IF(AO6="","",(AO6-AO5))</f>
        <v>4678</v>
      </c>
      <c r="AQ6" s="964">
        <v>741305.92</v>
      </c>
      <c r="AR6" s="16">
        <f>IF(AQ6=0,"",AQ6-AQ5)</f>
        <v>0</v>
      </c>
      <c r="AS6" s="15" t="str">
        <f t="shared" si="29"/>
        <v/>
      </c>
      <c r="AT6" s="12"/>
      <c r="AU6" s="472"/>
      <c r="AV6" s="18" t="str">
        <f t="shared" si="30"/>
        <v/>
      </c>
      <c r="AW6" s="35"/>
      <c r="AX6" s="18" t="str">
        <f t="shared" si="31"/>
        <v/>
      </c>
      <c r="AY6" s="885">
        <v>6867095</v>
      </c>
      <c r="AZ6" s="36">
        <f t="shared" ref="AZ6:AZ9" si="48">IF(AY6="",0,(AY6-AY5))</f>
        <v>5601</v>
      </c>
      <c r="BA6" s="1131">
        <v>169857</v>
      </c>
      <c r="BB6" s="36">
        <f t="shared" ref="BB6:BB9" si="49">IF(BA6="",0,(BA6-BA5))</f>
        <v>169857</v>
      </c>
      <c r="BC6" s="568">
        <v>414600</v>
      </c>
      <c r="BD6" s="36">
        <f t="shared" si="12"/>
        <v>414600</v>
      </c>
      <c r="BE6" s="684">
        <v>5021995</v>
      </c>
      <c r="BF6" s="36">
        <f t="shared" si="12"/>
        <v>72434</v>
      </c>
      <c r="BG6" s="1131">
        <v>9850662</v>
      </c>
      <c r="BH6" s="36">
        <f t="shared" si="12"/>
        <v>9850662</v>
      </c>
      <c r="BI6" s="1132">
        <v>337187</v>
      </c>
      <c r="BJ6" s="36">
        <f t="shared" si="12"/>
        <v>337187</v>
      </c>
      <c r="BK6" s="35">
        <v>97912006</v>
      </c>
      <c r="BL6" s="36">
        <f t="shared" si="12"/>
        <v>11845</v>
      </c>
      <c r="BM6" s="1131">
        <v>6922383</v>
      </c>
      <c r="BN6" s="566">
        <f t="shared" ref="BN6:BN26" si="50">IF(BM6="",0,(BM6-BM5))</f>
        <v>6922383</v>
      </c>
      <c r="BO6" s="1132">
        <v>211038</v>
      </c>
      <c r="BP6" s="36">
        <f t="shared" ref="BP6:BP9" si="51">IF(BO6="",0,(BO6-BO5))</f>
        <v>21603</v>
      </c>
      <c r="BQ6" s="706">
        <v>808959</v>
      </c>
      <c r="BR6" s="36">
        <f t="shared" ref="BR6:BR9" si="52">IF(BQ6="",0,(BQ6-BQ5)*10)</f>
        <v>53270</v>
      </c>
      <c r="BS6" s="1018">
        <v>830293</v>
      </c>
      <c r="BT6" s="36">
        <f t="shared" ref="BT6:BX6" si="53">IF(BS6="",0,(BS6-BS5))</f>
        <v>830293</v>
      </c>
      <c r="BU6" s="35"/>
      <c r="BV6" s="36">
        <f t="shared" ref="BV6:BV9" si="54">IF(BU6="",0,(BU6-BU5))</f>
        <v>0</v>
      </c>
      <c r="BW6" s="1018">
        <v>720674</v>
      </c>
      <c r="BX6" s="36">
        <f t="shared" si="53"/>
        <v>720674</v>
      </c>
      <c r="BY6" s="14">
        <f t="shared" ref="BY6:BY9" si="55">IFERROR(L6+S6+Z6+AG6,"")</f>
        <v>211.90000000001163</v>
      </c>
      <c r="BZ6" s="838" t="e">
        <f t="shared" si="32"/>
        <v>#VALUE!</v>
      </c>
      <c r="CA6" s="13" t="e">
        <f>#REF!</f>
        <v>#REF!</v>
      </c>
      <c r="CB6" s="13" t="e">
        <f>#REF!</f>
        <v>#REF!</v>
      </c>
      <c r="CC6" s="839">
        <f t="shared" si="33"/>
        <v>1584.520000000135</v>
      </c>
      <c r="CD6" s="840">
        <f t="shared" si="34"/>
        <v>0.13373135081917148</v>
      </c>
      <c r="CE6" s="1000">
        <v>4106585</v>
      </c>
      <c r="CF6" s="999">
        <f>CE6-CE5</f>
        <v>30163</v>
      </c>
      <c r="CG6" s="968">
        <v>0</v>
      </c>
      <c r="CH6" s="968">
        <v>0</v>
      </c>
      <c r="CI6" s="968">
        <v>0</v>
      </c>
      <c r="CJ6" s="968">
        <v>0</v>
      </c>
      <c r="CK6" s="1004">
        <f t="shared" si="35"/>
        <v>30163</v>
      </c>
      <c r="CL6" s="1000">
        <v>1221430</v>
      </c>
      <c r="CM6" s="977">
        <f t="shared" si="36"/>
        <v>87614</v>
      </c>
      <c r="CN6" s="1000">
        <v>0</v>
      </c>
      <c r="CO6" s="1000">
        <v>0</v>
      </c>
      <c r="CP6" s="1000">
        <v>0</v>
      </c>
      <c r="CQ6" s="1000">
        <v>0</v>
      </c>
      <c r="CR6" s="1004">
        <f t="shared" ref="CR6:CR36" si="56">CM6+CN6+CO6+CQ6</f>
        <v>87614</v>
      </c>
      <c r="CS6" s="1006">
        <f>1000*(236031.24+103442+676.7)</f>
        <v>340149940</v>
      </c>
      <c r="CT6" s="368">
        <f t="shared" ref="CT6:CT31" si="57">IF(CS6="",0,(CS6-CS5))</f>
        <v>89500</v>
      </c>
      <c r="CU6" s="368">
        <f t="shared" ref="CU6:CU31" si="58">CT6+CU5</f>
        <v>340149940</v>
      </c>
      <c r="CV6" s="901">
        <f>466787630+1000*(62497.5+1119.9)</f>
        <v>530405030</v>
      </c>
      <c r="CW6" s="368">
        <f>IF(CV6=0,0,CV6-CV5)</f>
        <v>80800</v>
      </c>
      <c r="CX6" s="369">
        <v>0</v>
      </c>
      <c r="CY6" s="366">
        <v>361.5</v>
      </c>
      <c r="CZ6" s="951">
        <f t="shared" ref="CZ6:CZ9" si="59">IF(CY6=0,0,CY6-CY5)*1000</f>
        <v>109300.00000000001</v>
      </c>
      <c r="DA6" s="951"/>
      <c r="DB6" s="952">
        <f t="shared" ref="DB6:DB9" si="60">+(DA6-DA5)/35.42</f>
        <v>0</v>
      </c>
      <c r="DC6" s="953">
        <f>IFERROR(IF(CT6=0,0,CT6/'Prod. Líquida'!V5),0)</f>
        <v>12785.714285714286</v>
      </c>
      <c r="DD6" s="953">
        <f>IFERROR(IF(CZ6=0,0,CZ6)/'Prod. Líquida'!W5,0)</f>
        <v>15614.285714285716</v>
      </c>
      <c r="DE6" s="954">
        <f>IFERROR(AZ6/'Prod. Líquida'!B5,0)</f>
        <v>0</v>
      </c>
      <c r="DF6" s="954">
        <f>IFERROR(BF6/'Prod. Líquida'!C5,0)</f>
        <v>15.632067816508691</v>
      </c>
      <c r="DG6" s="954">
        <f>IFERROR(BL6/'Prod. Líquida'!D5,0)</f>
        <v>0</v>
      </c>
      <c r="DH6" s="954">
        <f>IFERROR(BR6/'Prod. Líquida'!E5,0)</f>
        <v>9.615519994397113</v>
      </c>
    </row>
    <row r="7" spans="1:118" ht="15.75" thickBot="1">
      <c r="A7" s="333">
        <f>'Prod. Líquida'!A6</f>
        <v>43802</v>
      </c>
      <c r="B7" s="835">
        <f>5466183+(8014789)</f>
        <v>13480972</v>
      </c>
      <c r="C7" s="960">
        <f t="shared" ref="C7" si="61">IF(D7="","",D7+4095511)</f>
        <v>69680023.189999998</v>
      </c>
      <c r="D7" s="988">
        <f>46423862+(19160658)-7.81</f>
        <v>65584512.189999998</v>
      </c>
      <c r="E7" s="469">
        <v>254894</v>
      </c>
      <c r="F7" s="469">
        <v>23301</v>
      </c>
      <c r="G7" s="956">
        <v>324179</v>
      </c>
      <c r="H7" s="352">
        <f t="shared" si="23"/>
        <v>1019058.2</v>
      </c>
      <c r="I7" s="379">
        <v>318494.90000000002</v>
      </c>
      <c r="J7" s="410">
        <f t="shared" ref="J7:J33" si="62">+I7-I6</f>
        <v>172.80000000004657</v>
      </c>
      <c r="K7" s="1016">
        <v>93284.6</v>
      </c>
      <c r="L7" s="367">
        <f t="shared" si="24"/>
        <v>0</v>
      </c>
      <c r="M7" s="962">
        <v>2282037</v>
      </c>
      <c r="N7" s="19">
        <f t="shared" si="38"/>
        <v>457</v>
      </c>
      <c r="O7" s="17">
        <v>787147.44</v>
      </c>
      <c r="P7" s="16">
        <f t="shared" si="39"/>
        <v>23.039999999920838</v>
      </c>
      <c r="Q7" s="15">
        <f t="shared" ref="Q7:Q33" si="63">IFERROR(L7/P7,"")</f>
        <v>0</v>
      </c>
      <c r="R7" s="565">
        <v>38.299999999999997</v>
      </c>
      <c r="S7" s="18">
        <f t="shared" si="40"/>
        <v>2.3999999999999986</v>
      </c>
      <c r="T7" s="965">
        <v>4759929</v>
      </c>
      <c r="U7" s="19">
        <f t="shared" si="41"/>
        <v>18827</v>
      </c>
      <c r="V7" s="621">
        <v>32768.082000000002</v>
      </c>
      <c r="W7" s="16">
        <f t="shared" si="42"/>
        <v>0</v>
      </c>
      <c r="X7" s="15" t="str">
        <f t="shared" si="43"/>
        <v/>
      </c>
      <c r="Y7" s="271">
        <v>99549.3</v>
      </c>
      <c r="Z7" s="982">
        <f t="shared" ref="Z7" si="64">IF(Y7="","",(Y7-Y6))</f>
        <v>0</v>
      </c>
      <c r="AA7" s="272">
        <v>7381885</v>
      </c>
      <c r="AB7" s="983">
        <f t="shared" ref="AB7" si="65">IF(AA7="","",(AA7-AA6))</f>
        <v>0</v>
      </c>
      <c r="AC7" s="270"/>
      <c r="AD7" s="986"/>
      <c r="AE7" s="15"/>
      <c r="AF7" s="232">
        <v>46144.7</v>
      </c>
      <c r="AG7" s="18">
        <f t="shared" ref="AG7:AG9" si="66">IF(AF7="","",(AF7-AF6))</f>
        <v>289.29999999999563</v>
      </c>
      <c r="AH7" s="246">
        <v>5910850</v>
      </c>
      <c r="AI7" s="19">
        <f t="shared" si="44"/>
        <v>23449</v>
      </c>
      <c r="AJ7" s="235">
        <v>3312810.6</v>
      </c>
      <c r="AK7" s="16">
        <f t="shared" si="45"/>
        <v>3133.3999999999069</v>
      </c>
      <c r="AL7" s="15">
        <f t="shared" si="27"/>
        <v>9.232782281228194E-2</v>
      </c>
      <c r="AM7" s="362">
        <v>7801.5</v>
      </c>
      <c r="AN7" s="18">
        <f t="shared" ref="AN7" si="67">IF(AM7="","",(AM7-AM6))</f>
        <v>38.5</v>
      </c>
      <c r="AO7" s="962">
        <v>3362278</v>
      </c>
      <c r="AP7" s="19">
        <f t="shared" ref="AP7" si="68">IF(AO7="","",(AO7-AO6))</f>
        <v>778</v>
      </c>
      <c r="AQ7" s="964">
        <v>741305.92</v>
      </c>
      <c r="AR7" s="16">
        <f>IF(AQ7=0,"",AQ7-AQ6)</f>
        <v>0</v>
      </c>
      <c r="AS7" s="15" t="str">
        <f t="shared" ref="AS7" si="69">IFERROR(AN7/AR7,"")</f>
        <v/>
      </c>
      <c r="AT7" s="12"/>
      <c r="AU7" s="472"/>
      <c r="AV7" s="18" t="str">
        <f t="shared" si="30"/>
        <v/>
      </c>
      <c r="AW7" s="35"/>
      <c r="AX7" s="18" t="str">
        <f t="shared" si="31"/>
        <v/>
      </c>
      <c r="AY7" s="885">
        <v>6867121</v>
      </c>
      <c r="AZ7" s="36">
        <f t="shared" si="48"/>
        <v>26</v>
      </c>
      <c r="BA7" s="1131">
        <v>169857</v>
      </c>
      <c r="BB7" s="36">
        <f>IF(BA7="",0,(BA7-BA6))</f>
        <v>0</v>
      </c>
      <c r="BC7" s="568">
        <v>0</v>
      </c>
      <c r="BD7" s="36">
        <v>0</v>
      </c>
      <c r="BE7" s="684">
        <v>5098982</v>
      </c>
      <c r="BF7" s="36">
        <f t="shared" si="12"/>
        <v>76987</v>
      </c>
      <c r="BG7" s="1131">
        <v>9870679</v>
      </c>
      <c r="BH7" s="36">
        <f t="shared" si="12"/>
        <v>20017</v>
      </c>
      <c r="BI7" s="1132">
        <v>392274</v>
      </c>
      <c r="BJ7" s="36">
        <f t="shared" si="12"/>
        <v>55087</v>
      </c>
      <c r="BK7" s="35">
        <v>97985582</v>
      </c>
      <c r="BL7" s="36">
        <f t="shared" si="12"/>
        <v>73576</v>
      </c>
      <c r="BM7" s="1131">
        <v>6935536</v>
      </c>
      <c r="BN7" s="566">
        <f t="shared" si="50"/>
        <v>13153</v>
      </c>
      <c r="BO7" s="1132">
        <v>241228</v>
      </c>
      <c r="BP7" s="36">
        <f t="shared" si="51"/>
        <v>30190</v>
      </c>
      <c r="BQ7" s="706">
        <v>813044</v>
      </c>
      <c r="BR7" s="36">
        <f t="shared" si="52"/>
        <v>40850</v>
      </c>
      <c r="BS7" s="1018">
        <v>864895</v>
      </c>
      <c r="BT7" s="36">
        <f>IF(BS7="",0,(BS7-BS6))</f>
        <v>34602</v>
      </c>
      <c r="BU7" s="35"/>
      <c r="BV7" s="36">
        <f t="shared" si="54"/>
        <v>0</v>
      </c>
      <c r="BW7" s="1018">
        <v>775399</v>
      </c>
      <c r="BX7" s="36">
        <f>IF(BW7="",0,(BW7-BW6))</f>
        <v>54725</v>
      </c>
      <c r="BY7" s="14">
        <f t="shared" si="55"/>
        <v>291.69999999999561</v>
      </c>
      <c r="BZ7" s="838" t="e">
        <f t="shared" si="32"/>
        <v>#VALUE!</v>
      </c>
      <c r="CA7" s="13" t="e">
        <f>#REF!</f>
        <v>#REF!</v>
      </c>
      <c r="CB7" s="13" t="e">
        <f>#REF!</f>
        <v>#REF!</v>
      </c>
      <c r="CC7" s="839">
        <f t="shared" si="33"/>
        <v>3156.4399999998277</v>
      </c>
      <c r="CD7" s="840">
        <f t="shared" si="34"/>
        <v>9.2414238826022843E-2</v>
      </c>
      <c r="CE7" s="1000">
        <v>4117780</v>
      </c>
      <c r="CF7" s="999">
        <f t="shared" ref="CF7:CF33" si="70">CE7-CE6</f>
        <v>11195</v>
      </c>
      <c r="CG7" s="968">
        <v>0</v>
      </c>
      <c r="CH7" s="968">
        <v>0</v>
      </c>
      <c r="CI7" s="968">
        <v>0</v>
      </c>
      <c r="CJ7" s="968">
        <v>0</v>
      </c>
      <c r="CK7" s="1004">
        <f t="shared" si="35"/>
        <v>11195</v>
      </c>
      <c r="CL7" s="1000">
        <v>1320494</v>
      </c>
      <c r="CM7" s="977">
        <f t="shared" si="36"/>
        <v>99064</v>
      </c>
      <c r="CN7" s="1000">
        <v>0</v>
      </c>
      <c r="CO7" s="1000">
        <v>0</v>
      </c>
      <c r="CP7" s="1000">
        <v>0</v>
      </c>
      <c r="CQ7" s="1000">
        <v>0</v>
      </c>
      <c r="CR7" s="1004">
        <f t="shared" si="56"/>
        <v>99064</v>
      </c>
      <c r="CS7" s="1006">
        <f>1000*(236031.24+103442+766.3)</f>
        <v>340239540</v>
      </c>
      <c r="CT7" s="368">
        <f t="shared" ref="CT7" si="71">IF(CS7="",0,(CS7-CS6))</f>
        <v>89600</v>
      </c>
      <c r="CU7" s="368">
        <f t="shared" ref="CU7" si="72">CT7+CU6</f>
        <v>340239540</v>
      </c>
      <c r="CV7" s="901">
        <f>466787630+1000*(62497.5+1170.3)</f>
        <v>530455430</v>
      </c>
      <c r="CW7" s="368">
        <f t="shared" ref="CW7:CW15" si="73">IF(CV7=0,0,CV7-CV6)</f>
        <v>50400</v>
      </c>
      <c r="CX7" s="369">
        <v>0</v>
      </c>
      <c r="CY7" s="366">
        <v>475</v>
      </c>
      <c r="CZ7" s="951">
        <f t="shared" si="59"/>
        <v>113500</v>
      </c>
      <c r="DA7" s="951"/>
      <c r="DB7" s="952">
        <f t="shared" si="60"/>
        <v>0</v>
      </c>
      <c r="DC7" s="953">
        <f>IFERROR(IF(CT7=0,0,CT7/'Prod. Líquida'!V6),0)</f>
        <v>0</v>
      </c>
      <c r="DD7" s="953">
        <f>IFERROR(IF(CZ7=0,0,CZ7)/'Prod. Líquida'!W6,0)</f>
        <v>12611.111111111111</v>
      </c>
      <c r="DE7" s="954">
        <f>IFERROR(AZ7/'Prod. Líquida'!B6,0)</f>
        <v>0</v>
      </c>
      <c r="DF7" s="954">
        <f>IFERROR(BF7/'Prod. Líquida'!C6,0)</f>
        <v>10.929443498012493</v>
      </c>
      <c r="DG7" s="954">
        <f>IFERROR(BL7/'Prod. Líquida'!D6,0)</f>
        <v>38.062011654085552</v>
      </c>
      <c r="DH7" s="954">
        <f>IFERROR(BR7/'Prod. Líquida'!E6,0)</f>
        <v>11.588087049369506</v>
      </c>
      <c r="DJ7" s="563"/>
      <c r="DK7" s="563"/>
      <c r="DL7" s="563" t="s">
        <v>824</v>
      </c>
      <c r="DM7" s="563" t="s">
        <v>825</v>
      </c>
    </row>
    <row r="8" spans="1:118" ht="15.75" thickBot="1">
      <c r="A8" s="333">
        <f>'Prod. Líquida'!A7</f>
        <v>43803</v>
      </c>
      <c r="B8" s="835">
        <f>5466183+(8020849)</f>
        <v>13487032</v>
      </c>
      <c r="C8" s="564">
        <f t="shared" ref="C8" si="74">IF(D8="","",D8+4095511)</f>
        <v>69717619.430000007</v>
      </c>
      <c r="D8" s="988">
        <f>46423862+(19198261)-14.57</f>
        <v>65622108.43</v>
      </c>
      <c r="E8" s="469">
        <v>254894</v>
      </c>
      <c r="F8" s="469">
        <v>23301</v>
      </c>
      <c r="G8" s="956">
        <v>324179</v>
      </c>
      <c r="H8" s="352">
        <f t="shared" si="23"/>
        <v>1019058.2</v>
      </c>
      <c r="I8" s="379">
        <v>318690</v>
      </c>
      <c r="J8" s="410">
        <f t="shared" si="62"/>
        <v>195.09999999997672</v>
      </c>
      <c r="K8" s="470">
        <v>93284.6</v>
      </c>
      <c r="L8" s="367">
        <f t="shared" si="24"/>
        <v>0</v>
      </c>
      <c r="M8" s="347">
        <v>2282195</v>
      </c>
      <c r="N8" s="19">
        <f t="shared" si="38"/>
        <v>158</v>
      </c>
      <c r="O8" s="17">
        <v>787161.04</v>
      </c>
      <c r="P8" s="16">
        <f t="shared" si="39"/>
        <v>13.600000000093132</v>
      </c>
      <c r="Q8" s="15">
        <f t="shared" si="63"/>
        <v>0</v>
      </c>
      <c r="R8" s="565">
        <v>40.9</v>
      </c>
      <c r="S8" s="18">
        <f t="shared" si="40"/>
        <v>2.6000000000000014</v>
      </c>
      <c r="T8" s="965">
        <v>4776499</v>
      </c>
      <c r="U8" s="19">
        <f t="shared" si="41"/>
        <v>16570</v>
      </c>
      <c r="V8" s="621">
        <v>32768.082000000002</v>
      </c>
      <c r="W8" s="16">
        <f t="shared" si="42"/>
        <v>0</v>
      </c>
      <c r="X8" s="15" t="str">
        <f t="shared" si="43"/>
        <v/>
      </c>
      <c r="Y8" s="362">
        <v>99549.3</v>
      </c>
      <c r="Z8" s="982">
        <f>IF(Y8="","",(Y8-Y7))</f>
        <v>0</v>
      </c>
      <c r="AA8" s="1183">
        <v>7381885</v>
      </c>
      <c r="AB8" s="983">
        <f>IF(AA8="","",(AA8-AA7))</f>
        <v>0</v>
      </c>
      <c r="AC8" s="471"/>
      <c r="AD8" s="986"/>
      <c r="AE8" s="15"/>
      <c r="AF8" s="232">
        <v>46398.2</v>
      </c>
      <c r="AG8" s="18">
        <f t="shared" si="66"/>
        <v>253.5</v>
      </c>
      <c r="AH8" s="246">
        <v>5927173</v>
      </c>
      <c r="AI8" s="19">
        <f t="shared" si="44"/>
        <v>16323</v>
      </c>
      <c r="AJ8" s="235">
        <v>3315641</v>
      </c>
      <c r="AK8" s="16">
        <f t="shared" si="45"/>
        <v>2830.3999999999069</v>
      </c>
      <c r="AL8" s="15">
        <f t="shared" si="27"/>
        <v>8.9563312605995038E-2</v>
      </c>
      <c r="AM8" s="362">
        <v>7841.5</v>
      </c>
      <c r="AN8" s="18">
        <f t="shared" ref="AN8" si="75">IF(AM8="","",(AM8-AM7))</f>
        <v>40</v>
      </c>
      <c r="AO8" s="962">
        <v>3364201</v>
      </c>
      <c r="AP8" s="19">
        <f t="shared" ref="AP8" si="76">IF(AO8="","",(AO8-AO7))</f>
        <v>1923</v>
      </c>
      <c r="AQ8" s="964">
        <v>741305.92</v>
      </c>
      <c r="AR8" s="16">
        <f t="shared" si="28"/>
        <v>0</v>
      </c>
      <c r="AS8" s="15" t="str">
        <f t="shared" si="29"/>
        <v/>
      </c>
      <c r="AT8" s="12"/>
      <c r="AU8" s="472"/>
      <c r="AV8" s="18" t="str">
        <f t="shared" si="30"/>
        <v/>
      </c>
      <c r="AW8" s="35"/>
      <c r="AX8" s="18" t="str">
        <f t="shared" si="31"/>
        <v/>
      </c>
      <c r="AY8" s="885">
        <v>6867168</v>
      </c>
      <c r="AZ8" s="36">
        <f t="shared" si="48"/>
        <v>47</v>
      </c>
      <c r="BA8" s="474"/>
      <c r="BB8" s="36">
        <f t="shared" si="49"/>
        <v>0</v>
      </c>
      <c r="BC8" s="568">
        <v>0</v>
      </c>
      <c r="BD8" s="36">
        <f t="shared" si="12"/>
        <v>0</v>
      </c>
      <c r="BE8" s="684">
        <v>5177045</v>
      </c>
      <c r="BF8" s="36">
        <f t="shared" si="12"/>
        <v>78063</v>
      </c>
      <c r="BG8" s="1071"/>
      <c r="BH8" s="36">
        <f t="shared" si="12"/>
        <v>0</v>
      </c>
      <c r="BI8" s="1071"/>
      <c r="BJ8" s="36">
        <f t="shared" si="12"/>
        <v>0</v>
      </c>
      <c r="BK8" s="35">
        <v>98020324</v>
      </c>
      <c r="BL8" s="36">
        <f t="shared" si="12"/>
        <v>34742</v>
      </c>
      <c r="BM8" s="183"/>
      <c r="BN8" s="566">
        <f t="shared" si="50"/>
        <v>0</v>
      </c>
      <c r="BO8" s="1132">
        <v>241228</v>
      </c>
      <c r="BP8" s="36">
        <f t="shared" si="51"/>
        <v>0</v>
      </c>
      <c r="BQ8" s="35">
        <v>818516</v>
      </c>
      <c r="BR8" s="36">
        <v>0</v>
      </c>
      <c r="BS8" s="261"/>
      <c r="BT8" s="36">
        <f>IF(BS8="",0,(BS8-BS7))</f>
        <v>0</v>
      </c>
      <c r="BU8" s="35"/>
      <c r="BV8" s="36">
        <f t="shared" si="54"/>
        <v>0</v>
      </c>
      <c r="BW8" s="972"/>
      <c r="BX8" s="36">
        <f>IF(BW8="",0,(BW8-BW7))</f>
        <v>0</v>
      </c>
      <c r="BY8" s="14">
        <f t="shared" si="55"/>
        <v>256.10000000000002</v>
      </c>
      <c r="BZ8" s="838" t="e">
        <f t="shared" si="32"/>
        <v>#VALUE!</v>
      </c>
      <c r="CA8" s="13" t="e">
        <f>#REF!</f>
        <v>#REF!</v>
      </c>
      <c r="CB8" s="13" t="e">
        <f>#REF!</f>
        <v>#REF!</v>
      </c>
      <c r="CC8" s="839">
        <f t="shared" si="33"/>
        <v>2844</v>
      </c>
      <c r="CD8" s="840">
        <f t="shared" si="34"/>
        <v>9.0049226441631519E-2</v>
      </c>
      <c r="CE8" s="1000">
        <v>4160576</v>
      </c>
      <c r="CF8" s="999">
        <f t="shared" si="70"/>
        <v>42796</v>
      </c>
      <c r="CG8" s="968">
        <v>0</v>
      </c>
      <c r="CH8" s="1000">
        <v>0</v>
      </c>
      <c r="CI8" s="1000">
        <v>0</v>
      </c>
      <c r="CJ8" s="1000">
        <v>0</v>
      </c>
      <c r="CK8" s="1004">
        <f t="shared" si="35"/>
        <v>42796</v>
      </c>
      <c r="CL8" s="1000">
        <v>1405811</v>
      </c>
      <c r="CM8" s="977">
        <f t="shared" si="36"/>
        <v>85317</v>
      </c>
      <c r="CN8" s="1000">
        <v>0</v>
      </c>
      <c r="CO8" s="1000">
        <v>0</v>
      </c>
      <c r="CP8" s="1000">
        <v>0</v>
      </c>
      <c r="CQ8" s="1000">
        <v>0</v>
      </c>
      <c r="CR8" s="1004">
        <f t="shared" si="56"/>
        <v>85317</v>
      </c>
      <c r="CS8" s="1006">
        <f>1000*(236031.24+103442+924.1)</f>
        <v>340397339.99999994</v>
      </c>
      <c r="CT8" s="368">
        <f t="shared" si="57"/>
        <v>157799.9999999404</v>
      </c>
      <c r="CU8" s="368">
        <f t="shared" si="58"/>
        <v>340397339.99999994</v>
      </c>
      <c r="CV8" s="901">
        <f>466787630+1000*(62497.5+1236.2)</f>
        <v>530521330</v>
      </c>
      <c r="CW8" s="368">
        <f t="shared" si="73"/>
        <v>65900</v>
      </c>
      <c r="CX8" s="369">
        <v>0</v>
      </c>
      <c r="CY8" s="366">
        <v>546.5</v>
      </c>
      <c r="CZ8" s="951">
        <f t="shared" si="59"/>
        <v>71500</v>
      </c>
      <c r="DA8" s="951"/>
      <c r="DB8" s="952">
        <f t="shared" si="60"/>
        <v>0</v>
      </c>
      <c r="DC8" s="953">
        <f>IFERROR(IF(CT8=0,0,CT8/'Prod. Líquida'!V7),0)</f>
        <v>17533.333333326711</v>
      </c>
      <c r="DD8" s="953">
        <f>IFERROR(IF(CZ8=0,0,CZ8)/'Prod. Líquida'!W7,0)</f>
        <v>10214.285714285714</v>
      </c>
      <c r="DE8" s="954">
        <f>IFERROR(AZ8/'Prod. Líquida'!B7,0)</f>
        <v>0</v>
      </c>
      <c r="DF8" s="954">
        <f>IFERROR(BF8/'Prod. Líquida'!C7,0)</f>
        <v>11.090699855084818</v>
      </c>
      <c r="DG8" s="954">
        <f>IFERROR(BL8/'Prod. Líquida'!D7,0)</f>
        <v>25.885294661111409</v>
      </c>
      <c r="DH8" s="954">
        <f>IFERROR(BR8/'Prod. Líquida'!E7,0)</f>
        <v>0</v>
      </c>
      <c r="DJ8" s="944" t="s">
        <v>826</v>
      </c>
      <c r="DK8" s="945">
        <v>90</v>
      </c>
      <c r="DL8" s="563"/>
      <c r="DM8" s="563"/>
    </row>
    <row r="9" spans="1:118" ht="15.75" thickBot="1">
      <c r="A9" s="333">
        <f>'Prod. Líquida'!A8</f>
        <v>43804</v>
      </c>
      <c r="B9" s="835">
        <f>5466183+(8026152)</f>
        <v>13492335</v>
      </c>
      <c r="C9" s="564">
        <f t="shared" ref="C9" si="77">IF(D9="","",D9+4095511)</f>
        <v>69750519.24000001</v>
      </c>
      <c r="D9" s="988">
        <f>46423862+(19231154)-7.76</f>
        <v>65655008.240000002</v>
      </c>
      <c r="E9" s="469">
        <v>254894</v>
      </c>
      <c r="F9" s="469">
        <v>23301</v>
      </c>
      <c r="G9" s="956">
        <v>324179</v>
      </c>
      <c r="H9" s="352">
        <f t="shared" si="23"/>
        <v>1019058.2</v>
      </c>
      <c r="I9" s="379">
        <v>318826</v>
      </c>
      <c r="J9" s="410">
        <f t="shared" si="62"/>
        <v>136</v>
      </c>
      <c r="K9" s="470">
        <v>93284.6</v>
      </c>
      <c r="L9" s="367">
        <f t="shared" si="24"/>
        <v>0</v>
      </c>
      <c r="M9" s="347">
        <v>2282195</v>
      </c>
      <c r="N9" s="19">
        <f t="shared" si="38"/>
        <v>0</v>
      </c>
      <c r="O9" s="17">
        <v>787165.92</v>
      </c>
      <c r="P9" s="16">
        <f t="shared" si="39"/>
        <v>4.8800000000046566</v>
      </c>
      <c r="Q9" s="15">
        <f t="shared" si="63"/>
        <v>0</v>
      </c>
      <c r="R9" s="565">
        <v>43.8</v>
      </c>
      <c r="S9" s="18">
        <f t="shared" ref="S9" si="78">IF(R9=0,"",R9-R8)</f>
        <v>2.8999999999999986</v>
      </c>
      <c r="T9" s="965">
        <v>4792796</v>
      </c>
      <c r="U9" s="19">
        <f t="shared" ref="U9" si="79">IF(T9="","",(T9-T8))</f>
        <v>16297</v>
      </c>
      <c r="V9" s="621">
        <v>32768.082000000002</v>
      </c>
      <c r="W9" s="16">
        <f t="shared" si="42"/>
        <v>0</v>
      </c>
      <c r="X9" s="15" t="str">
        <f t="shared" si="43"/>
        <v/>
      </c>
      <c r="Y9" s="985">
        <v>99549.3</v>
      </c>
      <c r="Z9" s="982">
        <f>IF(Y9="","",(Y9-Y8))</f>
        <v>0</v>
      </c>
      <c r="AA9" s="984">
        <v>7381885</v>
      </c>
      <c r="AB9" s="983">
        <f>IF(AA9="","",(AA9-AA8))</f>
        <v>0</v>
      </c>
      <c r="AC9" s="270"/>
      <c r="AD9" s="986"/>
      <c r="AE9" s="15"/>
      <c r="AF9" s="232">
        <v>46579.1</v>
      </c>
      <c r="AG9" s="18">
        <f t="shared" si="66"/>
        <v>180.90000000000146</v>
      </c>
      <c r="AH9" s="246">
        <v>5937984</v>
      </c>
      <c r="AI9" s="19">
        <f t="shared" si="44"/>
        <v>10811</v>
      </c>
      <c r="AJ9" s="235">
        <v>3317982.6</v>
      </c>
      <c r="AK9" s="16">
        <f t="shared" si="45"/>
        <v>2341.6000000000931</v>
      </c>
      <c r="AL9" s="15">
        <f t="shared" si="27"/>
        <v>7.7254868466003698E-2</v>
      </c>
      <c r="AM9" s="362">
        <v>7861.4</v>
      </c>
      <c r="AN9" s="18">
        <f t="shared" ref="AN9" si="80">IF(AM9="","",(AM9-AM8))</f>
        <v>19.899999999999636</v>
      </c>
      <c r="AO9" s="962">
        <v>3364660</v>
      </c>
      <c r="AP9" s="19">
        <f t="shared" ref="AP9" si="81">IF(AO9="","",(AO9-AO8))</f>
        <v>459</v>
      </c>
      <c r="AQ9" s="964">
        <v>741305.92</v>
      </c>
      <c r="AR9" s="16">
        <f>IF(AQ9=0,"",AQ9-AQ8)</f>
        <v>0</v>
      </c>
      <c r="AS9" s="15" t="str">
        <f t="shared" si="29"/>
        <v/>
      </c>
      <c r="AT9" s="12"/>
      <c r="AU9" s="472"/>
      <c r="AV9" s="18" t="str">
        <f t="shared" si="30"/>
        <v/>
      </c>
      <c r="AW9" s="35"/>
      <c r="AX9" s="18" t="str">
        <f t="shared" si="31"/>
        <v/>
      </c>
      <c r="AY9" s="885">
        <v>6867215</v>
      </c>
      <c r="AZ9" s="36">
        <f t="shared" si="48"/>
        <v>47</v>
      </c>
      <c r="BA9" s="474">
        <v>153765</v>
      </c>
      <c r="BB9" s="36">
        <f t="shared" si="49"/>
        <v>153765</v>
      </c>
      <c r="BC9" s="568">
        <v>0</v>
      </c>
      <c r="BD9" s="36">
        <f t="shared" si="12"/>
        <v>0</v>
      </c>
      <c r="BE9" s="684">
        <v>5243136</v>
      </c>
      <c r="BF9" s="36">
        <f t="shared" si="12"/>
        <v>66091</v>
      </c>
      <c r="BG9" s="35">
        <v>9909517</v>
      </c>
      <c r="BH9" s="36">
        <f t="shared" si="12"/>
        <v>9909517</v>
      </c>
      <c r="BI9" s="1071">
        <v>489644</v>
      </c>
      <c r="BJ9" s="36">
        <f t="shared" si="12"/>
        <v>489644</v>
      </c>
      <c r="BK9" s="35">
        <v>98074741</v>
      </c>
      <c r="BL9" s="36">
        <f t="shared" si="12"/>
        <v>54417</v>
      </c>
      <c r="BM9" s="1104">
        <v>6942517</v>
      </c>
      <c r="BN9" s="566">
        <f t="shared" si="50"/>
        <v>6942517</v>
      </c>
      <c r="BO9" s="257">
        <v>278111</v>
      </c>
      <c r="BP9" s="36">
        <f t="shared" si="51"/>
        <v>36883</v>
      </c>
      <c r="BQ9" s="35">
        <v>823358</v>
      </c>
      <c r="BR9" s="36">
        <f t="shared" si="52"/>
        <v>48420</v>
      </c>
      <c r="BS9" s="261">
        <v>949679</v>
      </c>
      <c r="BT9" s="36">
        <f>IF(BS9="",0,(BS9-BS8))</f>
        <v>949679</v>
      </c>
      <c r="BU9" s="35"/>
      <c r="BV9" s="36">
        <f t="shared" si="54"/>
        <v>0</v>
      </c>
      <c r="BW9" s="972">
        <v>883342</v>
      </c>
      <c r="BX9" s="36">
        <f>IF(BW9="",0,(BW9-BW8))</f>
        <v>883342</v>
      </c>
      <c r="BY9" s="14">
        <f t="shared" si="55"/>
        <v>183.80000000000146</v>
      </c>
      <c r="BZ9" s="838" t="e">
        <f t="shared" si="32"/>
        <v>#VALUE!</v>
      </c>
      <c r="CA9" s="13" t="e">
        <f>#REF!</f>
        <v>#REF!</v>
      </c>
      <c r="CB9" s="13" t="e">
        <f>#REF!</f>
        <v>#REF!</v>
      </c>
      <c r="CC9" s="839">
        <f t="shared" si="33"/>
        <v>2346.4800000000978</v>
      </c>
      <c r="CD9" s="840">
        <f t="shared" si="34"/>
        <v>7.8330094439327758E-2</v>
      </c>
      <c r="CE9" s="1000">
        <v>4207671</v>
      </c>
      <c r="CF9" s="999">
        <f t="shared" si="70"/>
        <v>47095</v>
      </c>
      <c r="CG9" s="968">
        <v>0</v>
      </c>
      <c r="CH9" s="1000">
        <v>0</v>
      </c>
      <c r="CI9" s="1000">
        <v>0</v>
      </c>
      <c r="CJ9" s="1000">
        <v>0</v>
      </c>
      <c r="CK9" s="1004">
        <f t="shared" si="35"/>
        <v>47095</v>
      </c>
      <c r="CL9" s="1000">
        <v>1425331</v>
      </c>
      <c r="CM9" s="977">
        <f t="shared" si="36"/>
        <v>19520</v>
      </c>
      <c r="CN9" s="1000">
        <v>0</v>
      </c>
      <c r="CO9" s="1000">
        <v>0</v>
      </c>
      <c r="CP9" s="1000">
        <v>0</v>
      </c>
      <c r="CQ9" s="1000">
        <v>0</v>
      </c>
      <c r="CR9" s="1004">
        <f t="shared" si="56"/>
        <v>19520</v>
      </c>
      <c r="CS9" s="1006">
        <f>1000*(236031.24+103442+1067.8)</f>
        <v>340541040</v>
      </c>
      <c r="CT9" s="368">
        <f t="shared" ref="CT9" si="82">IF(CS9="",0,(CS9-CS8))</f>
        <v>143700.0000000596</v>
      </c>
      <c r="CU9" s="368">
        <f t="shared" ref="CU9" si="83">CT9+CU8</f>
        <v>340541040</v>
      </c>
      <c r="CV9" s="901">
        <f>466787630+1000*(62497.5+1302.9)</f>
        <v>530588030</v>
      </c>
      <c r="CW9" s="368">
        <f t="shared" si="73"/>
        <v>66700</v>
      </c>
      <c r="CX9" s="369">
        <v>0</v>
      </c>
      <c r="CY9" s="366">
        <v>566.5</v>
      </c>
      <c r="CZ9" s="951">
        <f t="shared" si="59"/>
        <v>20000</v>
      </c>
      <c r="DA9" s="951"/>
      <c r="DB9" s="952">
        <f t="shared" si="60"/>
        <v>0</v>
      </c>
      <c r="DC9" s="953">
        <f>IFERROR(IF(CT9=0,0,CT9/'Prod. Líquida'!V8),0)</f>
        <v>17962.500000007451</v>
      </c>
      <c r="DD9" s="953">
        <f>IFERROR(IF(CZ9=0,0,CZ9)/'Prod. Líquida'!W8,0)</f>
        <v>5000</v>
      </c>
      <c r="DE9" s="954">
        <f>IFERROR(AZ9/'Prod. Líquida'!B8,0)</f>
        <v>0</v>
      </c>
      <c r="DF9" s="954">
        <f>IFERROR(BF9/'Prod. Líquida'!C8,0)</f>
        <v>11.171568627450981</v>
      </c>
      <c r="DG9" s="954">
        <f>IFERROR(BL9/'Prod. Líquida'!D8,0)</f>
        <v>14.071188312977856</v>
      </c>
      <c r="DH9" s="954">
        <f>IFERROR(BR9/'Prod. Líquida'!E8,0)</f>
        <v>9.9232129404271117</v>
      </c>
      <c r="DI9" s="509" t="s">
        <v>834</v>
      </c>
      <c r="DJ9" s="946" t="s">
        <v>827</v>
      </c>
      <c r="DK9" s="948">
        <v>8900</v>
      </c>
      <c r="DL9" s="563"/>
      <c r="DM9" s="563"/>
      <c r="DN9" s="563"/>
    </row>
    <row r="10" spans="1:118" ht="15.75" thickBot="1">
      <c r="A10" s="333">
        <f>'Prod. Líquida'!A9</f>
        <v>43805</v>
      </c>
      <c r="B10" s="959">
        <f>5466183+(8032188)</f>
        <v>13498371</v>
      </c>
      <c r="C10" s="564">
        <f>IF(D10="","",D10+4095511)</f>
        <v>69787933.379999995</v>
      </c>
      <c r="D10" s="993">
        <f>46423862+(19268572)-11.62</f>
        <v>65692422.380000003</v>
      </c>
      <c r="E10" s="469">
        <v>254894</v>
      </c>
      <c r="F10" s="469">
        <v>23301</v>
      </c>
      <c r="G10" s="956">
        <v>324179</v>
      </c>
      <c r="H10" s="352">
        <f t="shared" ref="H10:H30" si="84">IF(G10="","",(G10-G9)+H9)</f>
        <v>1019058.2</v>
      </c>
      <c r="I10" s="379">
        <v>319058.09999999998</v>
      </c>
      <c r="J10" s="410">
        <f t="shared" si="62"/>
        <v>232.09999999997672</v>
      </c>
      <c r="K10" s="470">
        <v>93284.6</v>
      </c>
      <c r="L10" s="367">
        <f t="shared" ref="L10:L31" si="85">IF(K10=0,"",K10-K9)</f>
        <v>0</v>
      </c>
      <c r="M10" s="347">
        <v>2282195</v>
      </c>
      <c r="N10" s="19">
        <f t="shared" ref="N10:N30" si="86">IF(M10="","",(M10-M9))</f>
        <v>0</v>
      </c>
      <c r="O10" s="17">
        <v>787171.44</v>
      </c>
      <c r="P10" s="16">
        <f t="shared" ref="P10:P30" si="87">IF(O10=0,"",O10-O9)</f>
        <v>5.5199999999022111</v>
      </c>
      <c r="Q10" s="15">
        <f t="shared" si="63"/>
        <v>0</v>
      </c>
      <c r="R10" s="565">
        <v>46.3</v>
      </c>
      <c r="S10" s="18">
        <f t="shared" ref="S10:S30" si="88">IF(R10=0,"",R10-R9)</f>
        <v>2.5</v>
      </c>
      <c r="T10" s="347">
        <v>4809137</v>
      </c>
      <c r="U10" s="19">
        <f t="shared" ref="U10:U30" si="89">IF(T10="","",(T10-T9))</f>
        <v>16341</v>
      </c>
      <c r="V10" s="621">
        <v>32768.082000000002</v>
      </c>
      <c r="W10" s="16">
        <f t="shared" ref="W10:W30" si="90">IF(V10=0,"",V10-V9)</f>
        <v>0</v>
      </c>
      <c r="X10" s="15" t="str">
        <f t="shared" ref="X10:X30" si="91">IFERROR(S10/W10,"")</f>
        <v/>
      </c>
      <c r="Y10" s="985">
        <v>99549.3</v>
      </c>
      <c r="Z10" s="982">
        <f>IF(Y10="","",(Y10-Y9))</f>
        <v>0</v>
      </c>
      <c r="AA10" s="984">
        <v>7381885</v>
      </c>
      <c r="AB10" s="983">
        <f>IF(AA10="","",(AA10-AA9))</f>
        <v>0</v>
      </c>
      <c r="AC10" s="270"/>
      <c r="AD10" s="986"/>
      <c r="AE10" s="15"/>
      <c r="AF10" s="232">
        <v>46733.599999999999</v>
      </c>
      <c r="AG10" s="18">
        <f t="shared" ref="AG10:AG30" si="92">IF(AF10="","",(AF10-AF9))</f>
        <v>154.5</v>
      </c>
      <c r="AH10" s="246">
        <v>5947416</v>
      </c>
      <c r="AI10" s="19">
        <f t="shared" ref="AI10:AI30" si="93">IF(AH10="","",(AH10-AH9))</f>
        <v>9432</v>
      </c>
      <c r="AJ10" s="235">
        <v>3320815.8</v>
      </c>
      <c r="AK10" s="16">
        <f t="shared" ref="AK10:AK30" si="94">IF(AJ10=0,"",AJ10-AJ9)</f>
        <v>2833.1999999997206</v>
      </c>
      <c r="AL10" s="15">
        <f t="shared" si="27"/>
        <v>5.4531977975439516E-2</v>
      </c>
      <c r="AM10" s="362">
        <v>7941.1</v>
      </c>
      <c r="AN10" s="18">
        <f t="shared" ref="AN10:AN30" si="95">IF(AM10="","",(AM10-AM9))</f>
        <v>79.700000000000728</v>
      </c>
      <c r="AO10" s="962">
        <v>3371583</v>
      </c>
      <c r="AP10" s="19">
        <f t="shared" si="47"/>
        <v>6923</v>
      </c>
      <c r="AQ10" s="964">
        <v>741305.92</v>
      </c>
      <c r="AR10" s="16">
        <f>IF(AQ10=0,"",AQ10-AQ9)</f>
        <v>0</v>
      </c>
      <c r="AS10" s="15" t="str">
        <f t="shared" ref="AS10:AS30" si="96">IFERROR(AN10/AR10,"")</f>
        <v/>
      </c>
      <c r="AT10" s="12"/>
      <c r="AU10" s="472"/>
      <c r="AV10" s="18" t="str">
        <f t="shared" ref="AV10:AV30" si="97">IF(AU10="","",AU10-AU9)</f>
        <v/>
      </c>
      <c r="AW10" s="35"/>
      <c r="AX10" s="18" t="str">
        <f t="shared" ref="AX10:AX30" si="98">IF(AW10="","",AW10-AW9)</f>
        <v/>
      </c>
      <c r="AY10" s="885">
        <v>6869492</v>
      </c>
      <c r="AZ10" s="36">
        <f>IF(AY10="",0,(AY10-AY9))</f>
        <v>2277</v>
      </c>
      <c r="BA10" s="474">
        <v>160030</v>
      </c>
      <c r="BB10" s="36">
        <f t="shared" ref="BB10:BD30" si="99">IF(BA10="",0,(BA10-BA9))</f>
        <v>6265</v>
      </c>
      <c r="BC10" s="568">
        <v>0</v>
      </c>
      <c r="BD10" s="36">
        <f t="shared" si="12"/>
        <v>0</v>
      </c>
      <c r="BE10" s="684">
        <v>5326517</v>
      </c>
      <c r="BF10" s="36">
        <f t="shared" si="12"/>
        <v>83381</v>
      </c>
      <c r="BG10" s="35">
        <v>9925205</v>
      </c>
      <c r="BH10" s="36">
        <f t="shared" si="12"/>
        <v>15688</v>
      </c>
      <c r="BI10" s="1071">
        <v>547029</v>
      </c>
      <c r="BJ10" s="36">
        <f t="shared" si="12"/>
        <v>57385</v>
      </c>
      <c r="BK10" s="35">
        <v>98132066</v>
      </c>
      <c r="BL10" s="36">
        <f t="shared" si="12"/>
        <v>57325</v>
      </c>
      <c r="BM10" s="1104">
        <v>6961742</v>
      </c>
      <c r="BN10" s="566">
        <f t="shared" si="50"/>
        <v>19225</v>
      </c>
      <c r="BO10" s="257">
        <v>306674</v>
      </c>
      <c r="BP10" s="36">
        <f t="shared" ref="BP10:BP30" si="100">IF(BO10="",0,(BO10-BO9))</f>
        <v>28563</v>
      </c>
      <c r="BQ10" s="35">
        <v>829807</v>
      </c>
      <c r="BR10" s="36">
        <f t="shared" ref="BR10:BR30" si="101">IF(BQ10="",0,(BQ10-BQ9)*10)</f>
        <v>64490</v>
      </c>
      <c r="BS10" s="261">
        <v>997145</v>
      </c>
      <c r="BT10" s="36">
        <f t="shared" ref="BT10:BT17" si="102">IF(BS10="",0,(BS10-BS9))</f>
        <v>47466</v>
      </c>
      <c r="BU10" s="35"/>
      <c r="BV10" s="36">
        <f t="shared" ref="BV10:BV30" si="103">IF(BU10="",0,(BU10-BU9))</f>
        <v>0</v>
      </c>
      <c r="BW10" s="972">
        <v>931472</v>
      </c>
      <c r="BX10" s="36">
        <f t="shared" ref="BX10:BX30" si="104">IF(BW10="",0,(BW10-BW9))</f>
        <v>48130</v>
      </c>
      <c r="BY10" s="14">
        <f t="shared" ref="BY10:BY30" si="105">IFERROR(L10+S10+Z10+AG10,"")</f>
        <v>157</v>
      </c>
      <c r="BZ10" s="838" t="e">
        <f t="shared" si="32"/>
        <v>#VALUE!</v>
      </c>
      <c r="CA10" s="13" t="e">
        <f>#REF!</f>
        <v>#REF!</v>
      </c>
      <c r="CB10" s="13" t="e">
        <f>#REF!</f>
        <v>#REF!</v>
      </c>
      <c r="CC10" s="839">
        <f t="shared" si="33"/>
        <v>2838.7199999996228</v>
      </c>
      <c r="CD10" s="840">
        <f t="shared" si="34"/>
        <v>5.5306617066854379E-2</v>
      </c>
      <c r="CE10" s="1000">
        <v>4251902</v>
      </c>
      <c r="CF10" s="999">
        <f t="shared" si="70"/>
        <v>44231</v>
      </c>
      <c r="CG10" s="968">
        <v>0</v>
      </c>
      <c r="CH10" s="1000">
        <v>0</v>
      </c>
      <c r="CI10" s="1000">
        <v>0</v>
      </c>
      <c r="CJ10" s="1000">
        <v>0</v>
      </c>
      <c r="CK10" s="1004">
        <f t="shared" si="35"/>
        <v>44231</v>
      </c>
      <c r="CL10" s="1000">
        <v>1452780</v>
      </c>
      <c r="CM10" s="977">
        <f t="shared" si="36"/>
        <v>27449</v>
      </c>
      <c r="CN10" s="1000">
        <v>0</v>
      </c>
      <c r="CO10" s="1000">
        <v>0</v>
      </c>
      <c r="CP10" s="1000">
        <v>0</v>
      </c>
      <c r="CQ10" s="1000">
        <v>0</v>
      </c>
      <c r="CR10" s="1004">
        <f t="shared" si="56"/>
        <v>27449</v>
      </c>
      <c r="CS10" s="1019">
        <f>1000*(236031.24+103442+1167.7)</f>
        <v>340640940</v>
      </c>
      <c r="CT10" s="368">
        <f>IF(CS10="",0,(CS10-CS9))</f>
        <v>99900</v>
      </c>
      <c r="CU10" s="368">
        <f>CT10+CU9</f>
        <v>340640940</v>
      </c>
      <c r="CV10" s="969">
        <f>466787630+1000*(62497.5+1382.7)</f>
        <v>530667830</v>
      </c>
      <c r="CW10" s="368">
        <f t="shared" si="73"/>
        <v>79800</v>
      </c>
      <c r="CX10" s="369">
        <v>0</v>
      </c>
      <c r="CY10" s="366">
        <v>585.9</v>
      </c>
      <c r="CZ10" s="951">
        <f t="shared" ref="CZ10:CZ30" si="106">IF(CY10=0,0,CY10-CY9)*1000</f>
        <v>19399.999999999978</v>
      </c>
      <c r="DA10" s="951"/>
      <c r="DB10" s="952">
        <f t="shared" ref="DB10:DB30" si="107">+(DA10-DA9)/35.42</f>
        <v>0</v>
      </c>
      <c r="DC10" s="953">
        <f>IFERROR(IF(CT10=0,0,CT10/'Prod. Líquida'!V9),0)</f>
        <v>19980</v>
      </c>
      <c r="DD10" s="953">
        <f>IFERROR(IF(CZ10=0,0,CZ10)/'Prod. Líquida'!W9,0)</f>
        <v>9699.9999999999891</v>
      </c>
      <c r="DE10" s="954">
        <f>IFERROR(AZ10/'Prod. Líquida'!B9,0)</f>
        <v>0</v>
      </c>
      <c r="DF10" s="954">
        <f>IFERROR(BF10/'Prod. Líquida'!C9,0)</f>
        <v>13.309868148006256</v>
      </c>
      <c r="DG10" s="954">
        <f>IFERROR(BL10/'Prod. Líquida'!D9,0)</f>
        <v>23.628340323942176</v>
      </c>
      <c r="DH10" s="954">
        <f>IFERROR(BR10/'Prod. Líquida'!E9,0)</f>
        <v>14.008370702021603</v>
      </c>
      <c r="DI10" s="509" t="s">
        <v>835</v>
      </c>
      <c r="DJ10" s="946" t="s">
        <v>828</v>
      </c>
      <c r="DK10" s="948">
        <v>1214</v>
      </c>
      <c r="DL10" s="563"/>
      <c r="DM10" s="563"/>
      <c r="DN10" s="563"/>
    </row>
    <row r="11" spans="1:118" ht="15.75" thickBot="1">
      <c r="A11" s="333">
        <f>'Prod. Líquida'!A10</f>
        <v>43806</v>
      </c>
      <c r="B11" s="959">
        <f>5466183+(8038566)</f>
        <v>13504749</v>
      </c>
      <c r="C11" s="564">
        <f>IF(D11="","",D11+4095511)</f>
        <v>69827432.329999998</v>
      </c>
      <c r="D11" s="993">
        <f>46423862+(19308051)+8.33</f>
        <v>65731921.329999998</v>
      </c>
      <c r="E11" s="469">
        <v>254894</v>
      </c>
      <c r="F11" s="469">
        <v>23301</v>
      </c>
      <c r="G11" s="956">
        <v>324179</v>
      </c>
      <c r="H11" s="352">
        <f t="shared" si="84"/>
        <v>1019058.2</v>
      </c>
      <c r="I11" s="379">
        <v>319214.3</v>
      </c>
      <c r="J11" s="410">
        <f t="shared" si="62"/>
        <v>156.20000000001164</v>
      </c>
      <c r="K11" s="470">
        <v>93284.6</v>
      </c>
      <c r="L11" s="367">
        <f t="shared" si="85"/>
        <v>0</v>
      </c>
      <c r="M11" s="347">
        <v>2282195</v>
      </c>
      <c r="N11" s="19">
        <f t="shared" si="86"/>
        <v>0</v>
      </c>
      <c r="O11" s="17">
        <v>787175.04</v>
      </c>
      <c r="P11" s="16">
        <f t="shared" si="87"/>
        <v>3.6000000000931323</v>
      </c>
      <c r="Q11" s="15">
        <f t="shared" si="63"/>
        <v>0</v>
      </c>
      <c r="R11" s="565">
        <v>49.1</v>
      </c>
      <c r="S11" s="18">
        <f t="shared" si="88"/>
        <v>2.8000000000000043</v>
      </c>
      <c r="T11" s="347">
        <v>4826433</v>
      </c>
      <c r="U11" s="19">
        <f t="shared" si="89"/>
        <v>17296</v>
      </c>
      <c r="V11" s="621">
        <v>32768.082000000002</v>
      </c>
      <c r="W11" s="16">
        <f t="shared" si="90"/>
        <v>0</v>
      </c>
      <c r="X11" s="15" t="str">
        <f t="shared" si="91"/>
        <v/>
      </c>
      <c r="Y11" s="985">
        <v>99549.3</v>
      </c>
      <c r="Z11" s="982">
        <f t="shared" ref="Z11:Z33" si="108">IF(Y11="","",(Y11-Y10))</f>
        <v>0</v>
      </c>
      <c r="AA11" s="984">
        <v>7381885</v>
      </c>
      <c r="AB11" s="983">
        <f t="shared" ref="AB11:AB33" si="109">IF(AA11="","",(AA11-AA10))</f>
        <v>0</v>
      </c>
      <c r="AC11" s="270"/>
      <c r="AD11" s="986"/>
      <c r="AE11" s="15"/>
      <c r="AF11" s="232">
        <v>47000.3</v>
      </c>
      <c r="AG11" s="18">
        <f t="shared" si="92"/>
        <v>266.70000000000437</v>
      </c>
      <c r="AH11" s="246">
        <v>5965987</v>
      </c>
      <c r="AI11" s="19">
        <f t="shared" si="93"/>
        <v>18571</v>
      </c>
      <c r="AJ11" s="235">
        <v>3323463.2</v>
      </c>
      <c r="AK11" s="16">
        <f t="shared" si="94"/>
        <v>2647.4000000003725</v>
      </c>
      <c r="AL11" s="15">
        <f t="shared" si="27"/>
        <v>0.10074034902166912</v>
      </c>
      <c r="AM11" s="362">
        <v>7999.8</v>
      </c>
      <c r="AN11" s="18">
        <f t="shared" si="95"/>
        <v>58.699999999999818</v>
      </c>
      <c r="AO11" s="962">
        <v>3374012</v>
      </c>
      <c r="AP11" s="19">
        <f t="shared" si="47"/>
        <v>2429</v>
      </c>
      <c r="AQ11" s="964">
        <v>741305.92</v>
      </c>
      <c r="AR11" s="16">
        <f t="shared" si="28"/>
        <v>0</v>
      </c>
      <c r="AS11" s="15" t="str">
        <f t="shared" si="96"/>
        <v/>
      </c>
      <c r="AT11" s="12"/>
      <c r="AU11" s="472"/>
      <c r="AV11" s="18" t="str">
        <f t="shared" si="97"/>
        <v/>
      </c>
      <c r="AW11" s="35"/>
      <c r="AX11" s="18" t="str">
        <f t="shared" si="98"/>
        <v/>
      </c>
      <c r="AY11" s="885">
        <v>6912876</v>
      </c>
      <c r="AZ11" s="36">
        <f>IF(AY11="",0,(AY11-AY10))</f>
        <v>43384</v>
      </c>
      <c r="BA11" s="474">
        <f>+BA12-2322</f>
        <v>182006</v>
      </c>
      <c r="BB11" s="1185">
        <f>IF(BA11="",0,(BA11-BA10))</f>
        <v>21976</v>
      </c>
      <c r="BC11" s="568">
        <v>0</v>
      </c>
      <c r="BD11" s="36">
        <f t="shared" si="12"/>
        <v>0</v>
      </c>
      <c r="BE11" s="684">
        <v>5378059</v>
      </c>
      <c r="BF11" s="36">
        <f t="shared" si="12"/>
        <v>51542</v>
      </c>
      <c r="BG11" s="35">
        <v>9940681</v>
      </c>
      <c r="BH11" s="36">
        <f t="shared" si="12"/>
        <v>15476</v>
      </c>
      <c r="BI11" s="35">
        <v>582849</v>
      </c>
      <c r="BJ11" s="36">
        <f t="shared" si="12"/>
        <v>35820</v>
      </c>
      <c r="BK11" s="35">
        <v>98178730</v>
      </c>
      <c r="BL11" s="36">
        <f t="shared" si="12"/>
        <v>46664</v>
      </c>
      <c r="BM11" s="1104">
        <v>6972536</v>
      </c>
      <c r="BN11" s="566">
        <f t="shared" si="50"/>
        <v>10794</v>
      </c>
      <c r="BO11" s="257">
        <v>320928</v>
      </c>
      <c r="BP11" s="36">
        <f t="shared" si="100"/>
        <v>14254</v>
      </c>
      <c r="BQ11" s="35">
        <v>835719</v>
      </c>
      <c r="BR11" s="36">
        <f t="shared" si="101"/>
        <v>59120</v>
      </c>
      <c r="BS11" s="261">
        <v>43098</v>
      </c>
      <c r="BT11" s="36">
        <f t="shared" si="102"/>
        <v>-954047</v>
      </c>
      <c r="BU11" s="35"/>
      <c r="BV11" s="36">
        <f t="shared" si="103"/>
        <v>0</v>
      </c>
      <c r="BW11" s="972">
        <v>996673</v>
      </c>
      <c r="BX11" s="36">
        <f t="shared" si="104"/>
        <v>65201</v>
      </c>
      <c r="BY11" s="14">
        <f t="shared" si="105"/>
        <v>269.50000000000438</v>
      </c>
      <c r="BZ11" s="838" t="e">
        <f t="shared" si="32"/>
        <v>#VALUE!</v>
      </c>
      <c r="CA11" s="13" t="e">
        <f>#REF!</f>
        <v>#REF!</v>
      </c>
      <c r="CB11" s="13" t="e">
        <f>#REF!</f>
        <v>#REF!</v>
      </c>
      <c r="CC11" s="839">
        <f t="shared" si="33"/>
        <v>2651.0000000004657</v>
      </c>
      <c r="CD11" s="840">
        <f t="shared" si="34"/>
        <v>0.10165975103732819</v>
      </c>
      <c r="CE11" s="1000">
        <v>4302401</v>
      </c>
      <c r="CF11" s="999">
        <f t="shared" si="70"/>
        <v>50499</v>
      </c>
      <c r="CG11" s="968">
        <v>0</v>
      </c>
      <c r="CH11" s="1000">
        <v>31700</v>
      </c>
      <c r="CI11" s="1000">
        <v>14810</v>
      </c>
      <c r="CJ11" s="1000">
        <v>1210</v>
      </c>
      <c r="CK11" s="1004">
        <f t="shared" si="35"/>
        <v>98219</v>
      </c>
      <c r="CL11" s="1000">
        <v>1526908</v>
      </c>
      <c r="CM11" s="977">
        <f t="shared" si="36"/>
        <v>74128</v>
      </c>
      <c r="CN11" s="1000">
        <v>27500</v>
      </c>
      <c r="CO11" s="1000">
        <v>290</v>
      </c>
      <c r="CP11" s="1000">
        <v>25950</v>
      </c>
      <c r="CQ11" s="1000">
        <v>11010</v>
      </c>
      <c r="CR11" s="1004">
        <f t="shared" si="56"/>
        <v>112928</v>
      </c>
      <c r="CS11" s="1019">
        <f>1000*(236031.24+103442+1318.1)</f>
        <v>340791339.99999994</v>
      </c>
      <c r="CT11" s="368">
        <f>IF(CS11="",0,(CS11-CS10))</f>
        <v>150399.9999999404</v>
      </c>
      <c r="CU11" s="368">
        <f>CT11+CU10</f>
        <v>340791339.99999994</v>
      </c>
      <c r="CV11" s="969">
        <f>466787630+1000*(62497.5+1530.8)</f>
        <v>530815930</v>
      </c>
      <c r="CW11" s="368">
        <f t="shared" si="73"/>
        <v>148100</v>
      </c>
      <c r="CX11" s="369">
        <v>0</v>
      </c>
      <c r="CY11" s="366">
        <v>641.6</v>
      </c>
      <c r="CZ11" s="951">
        <f t="shared" si="106"/>
        <v>55700.000000000044</v>
      </c>
      <c r="DA11" s="951"/>
      <c r="DB11" s="952">
        <f t="shared" si="107"/>
        <v>0</v>
      </c>
      <c r="DC11" s="953">
        <f>IFERROR(IF(CT11=0,0,CT11/'Prod. Líquida'!V10),0)</f>
        <v>18799.999999992549</v>
      </c>
      <c r="DD11" s="953">
        <f>IFERROR(IF(CZ11=0,0,CZ11)/'Prod. Líquida'!W10,0)</f>
        <v>7957.1428571428632</v>
      </c>
      <c r="DE11" s="954">
        <f>IFERROR(AZ11/'Prod. Líquida'!B10,0)</f>
        <v>21.960355544756929</v>
      </c>
      <c r="DF11" s="954">
        <f>IFERROR(BF11/'Prod. Líquida'!C10,0)</f>
        <v>9.7466793743003244</v>
      </c>
      <c r="DG11" s="954">
        <f>IFERROR(BL11/'Prod. Líquida'!D10,0)</f>
        <v>15.479128519491546</v>
      </c>
      <c r="DH11" s="954">
        <f>IFERROR(BR11/'Prod. Líquida'!E10,0)</f>
        <v>9.3940891920463603</v>
      </c>
      <c r="DI11" s="509" t="s">
        <v>829</v>
      </c>
      <c r="DJ11" s="946" t="s">
        <v>829</v>
      </c>
      <c r="DK11" s="947">
        <v>35.42</v>
      </c>
      <c r="DL11" s="563"/>
      <c r="DM11" s="563"/>
      <c r="DN11" s="563"/>
    </row>
    <row r="12" spans="1:118" ht="15.75" thickBot="1">
      <c r="A12" s="333">
        <f>'Prod. Líquida'!A11</f>
        <v>43807</v>
      </c>
      <c r="B12" s="959">
        <f>5466183+(8044166)</f>
        <v>13510349</v>
      </c>
      <c r="C12" s="564">
        <f>IF(D12="","",D12+4095511)</f>
        <v>69862205.530000001</v>
      </c>
      <c r="D12" s="993">
        <f>46423862+(19342819)+13.53</f>
        <v>65766694.530000001</v>
      </c>
      <c r="E12" s="469">
        <v>254894</v>
      </c>
      <c r="F12" s="469">
        <v>23301</v>
      </c>
      <c r="G12" s="956">
        <v>324179</v>
      </c>
      <c r="H12" s="352">
        <f t="shared" ref="H12" si="110">IF(G12="","",(G12-G11)+H11)</f>
        <v>1019058.2</v>
      </c>
      <c r="I12" s="379">
        <v>319360.7</v>
      </c>
      <c r="J12" s="410">
        <f t="shared" si="62"/>
        <v>146.40000000002328</v>
      </c>
      <c r="K12" s="470">
        <v>93284.6</v>
      </c>
      <c r="L12" s="367">
        <f t="shared" si="85"/>
        <v>0</v>
      </c>
      <c r="M12" s="347">
        <v>2282195</v>
      </c>
      <c r="N12" s="19">
        <f t="shared" si="86"/>
        <v>0</v>
      </c>
      <c r="O12" s="17">
        <v>787179.44</v>
      </c>
      <c r="P12" s="16">
        <f t="shared" si="87"/>
        <v>4.3999999999068677</v>
      </c>
      <c r="Q12" s="15">
        <f t="shared" si="63"/>
        <v>0</v>
      </c>
      <c r="R12" s="565">
        <v>52</v>
      </c>
      <c r="S12" s="18">
        <f t="shared" si="88"/>
        <v>2.8999999999999986</v>
      </c>
      <c r="T12" s="347">
        <v>4843947</v>
      </c>
      <c r="U12" s="19">
        <f t="shared" si="89"/>
        <v>17514</v>
      </c>
      <c r="V12" s="621">
        <v>32768.082000000002</v>
      </c>
      <c r="W12" s="16">
        <f t="shared" si="90"/>
        <v>0</v>
      </c>
      <c r="X12" s="15" t="str">
        <f t="shared" si="91"/>
        <v/>
      </c>
      <c r="Y12" s="985">
        <v>99549.3</v>
      </c>
      <c r="Z12" s="982">
        <f t="shared" si="108"/>
        <v>0</v>
      </c>
      <c r="AA12" s="984">
        <v>7381885</v>
      </c>
      <c r="AB12" s="983">
        <f t="shared" si="109"/>
        <v>0</v>
      </c>
      <c r="AC12" s="270"/>
      <c r="AD12" s="986"/>
      <c r="AE12" s="15"/>
      <c r="AF12" s="232">
        <v>47199.8</v>
      </c>
      <c r="AG12" s="18">
        <f t="shared" si="92"/>
        <v>199.5</v>
      </c>
      <c r="AH12" s="246">
        <v>5979628</v>
      </c>
      <c r="AI12" s="19">
        <f t="shared" si="93"/>
        <v>13641</v>
      </c>
      <c r="AJ12" s="235">
        <v>3326161.2</v>
      </c>
      <c r="AK12" s="16">
        <f t="shared" si="94"/>
        <v>2698</v>
      </c>
      <c r="AL12" s="15">
        <f t="shared" si="27"/>
        <v>7.3943661971830985E-2</v>
      </c>
      <c r="AM12" s="362">
        <v>8028.4</v>
      </c>
      <c r="AN12" s="18">
        <f t="shared" ref="AN12" si="111">IF(AM12="","",(AM12-AM11))</f>
        <v>28.599999999999454</v>
      </c>
      <c r="AO12" s="962">
        <v>3374659</v>
      </c>
      <c r="AP12" s="19">
        <f t="shared" ref="AP12" si="112">IF(AO12="","",(AO12-AO11))</f>
        <v>647</v>
      </c>
      <c r="AQ12" s="964">
        <v>741305.92</v>
      </c>
      <c r="AR12" s="16">
        <f t="shared" ref="AR12" si="113">IF(AQ12=0,"",AQ12-AQ11)</f>
        <v>0</v>
      </c>
      <c r="AS12" s="15" t="str">
        <f t="shared" ref="AS12" si="114">IFERROR(AN12/AR12,"")</f>
        <v/>
      </c>
      <c r="AT12" s="12"/>
      <c r="AU12" s="472"/>
      <c r="AV12" s="18" t="str">
        <f t="shared" si="97"/>
        <v/>
      </c>
      <c r="AW12" s="35"/>
      <c r="AX12" s="18" t="str">
        <f t="shared" si="98"/>
        <v/>
      </c>
      <c r="AY12" s="885">
        <v>6923813</v>
      </c>
      <c r="AZ12" s="36">
        <f>IF(AY12="",0,(AY12-AY11))</f>
        <v>10937</v>
      </c>
      <c r="BA12" s="35">
        <v>184328</v>
      </c>
      <c r="BB12" s="36">
        <f t="shared" si="99"/>
        <v>2322</v>
      </c>
      <c r="BC12" s="257">
        <v>0</v>
      </c>
      <c r="BD12" s="36">
        <f t="shared" si="12"/>
        <v>0</v>
      </c>
      <c r="BE12" s="684">
        <v>5378135</v>
      </c>
      <c r="BF12" s="36">
        <f t="shared" si="12"/>
        <v>76</v>
      </c>
      <c r="BG12" s="35">
        <v>9940681</v>
      </c>
      <c r="BH12" s="36">
        <f t="shared" si="12"/>
        <v>0</v>
      </c>
      <c r="BI12" s="35">
        <v>588261</v>
      </c>
      <c r="BJ12" s="36">
        <f t="shared" si="12"/>
        <v>5412</v>
      </c>
      <c r="BK12" s="35">
        <v>98178730</v>
      </c>
      <c r="BL12" s="36">
        <f t="shared" si="12"/>
        <v>0</v>
      </c>
      <c r="BM12" s="1104">
        <v>6972536</v>
      </c>
      <c r="BN12" s="566">
        <f t="shared" si="50"/>
        <v>0</v>
      </c>
      <c r="BO12" s="257">
        <v>320928</v>
      </c>
      <c r="BP12" s="36">
        <f t="shared" si="100"/>
        <v>0</v>
      </c>
      <c r="BQ12" s="35">
        <v>840426</v>
      </c>
      <c r="BR12" s="36">
        <f t="shared" si="101"/>
        <v>47070</v>
      </c>
      <c r="BS12" s="261">
        <v>90532</v>
      </c>
      <c r="BT12" s="36">
        <f t="shared" si="102"/>
        <v>47434</v>
      </c>
      <c r="BU12" s="35"/>
      <c r="BV12" s="36">
        <f t="shared" si="103"/>
        <v>0</v>
      </c>
      <c r="BW12" s="1072">
        <v>62380</v>
      </c>
      <c r="BX12" s="36">
        <f t="shared" si="104"/>
        <v>-934293</v>
      </c>
      <c r="BY12" s="14">
        <f t="shared" si="105"/>
        <v>202.4</v>
      </c>
      <c r="BZ12" s="838" t="e">
        <f t="shared" si="32"/>
        <v>#VALUE!</v>
      </c>
      <c r="CA12" s="13" t="e">
        <f>#REF!</f>
        <v>#REF!</v>
      </c>
      <c r="CB12" s="13" t="e">
        <f>#REF!</f>
        <v>#REF!</v>
      </c>
      <c r="CC12" s="839">
        <f t="shared" si="33"/>
        <v>2702.3999999999069</v>
      </c>
      <c r="CD12" s="840">
        <f t="shared" si="34"/>
        <v>7.4896388395502875E-2</v>
      </c>
      <c r="CE12" s="1000">
        <v>4351283</v>
      </c>
      <c r="CF12" s="999">
        <f t="shared" si="70"/>
        <v>48882</v>
      </c>
      <c r="CG12" s="968">
        <v>0</v>
      </c>
      <c r="CH12" s="1000">
        <v>38920</v>
      </c>
      <c r="CI12" s="1000">
        <v>15740</v>
      </c>
      <c r="CJ12" s="1000">
        <v>1210</v>
      </c>
      <c r="CK12" s="1004">
        <f t="shared" si="35"/>
        <v>104752</v>
      </c>
      <c r="CL12" s="1000">
        <v>1643672</v>
      </c>
      <c r="CM12" s="977">
        <f t="shared" si="36"/>
        <v>116764</v>
      </c>
      <c r="CN12" s="1000">
        <v>34710</v>
      </c>
      <c r="CO12" s="1000">
        <v>740</v>
      </c>
      <c r="CP12" s="1000">
        <v>32240</v>
      </c>
      <c r="CQ12" s="1000">
        <v>11660</v>
      </c>
      <c r="CR12" s="1004">
        <f t="shared" si="56"/>
        <v>163874</v>
      </c>
      <c r="CS12" s="1019">
        <f>1000*(236031.24+103442+1459.9)</f>
        <v>340933140</v>
      </c>
      <c r="CT12" s="368">
        <f t="shared" ref="CT12" si="115">IF(CS12="",0,(CS12-CS11))</f>
        <v>141800.0000000596</v>
      </c>
      <c r="CU12" s="368">
        <f t="shared" ref="CU12" si="116">CT12+CU11</f>
        <v>340933140</v>
      </c>
      <c r="CV12" s="969">
        <f>466787630+1000*(62497.5+1623.4)</f>
        <v>530908530</v>
      </c>
      <c r="CW12" s="368">
        <f t="shared" ref="CW12" si="117">IF(CV12=0,0,CV12-CV11)</f>
        <v>92600</v>
      </c>
      <c r="CX12" s="369">
        <v>0</v>
      </c>
      <c r="CY12" s="366">
        <v>736.8</v>
      </c>
      <c r="CZ12" s="951">
        <f t="shared" ref="CZ12" si="118">IF(CY12=0,0,CY12-CY11)*1000</f>
        <v>95199.999999999927</v>
      </c>
      <c r="DA12" s="951"/>
      <c r="DB12" s="952">
        <f t="shared" si="107"/>
        <v>0</v>
      </c>
      <c r="DC12" s="953">
        <f>IFERROR(IF(CT12=0,0,CT12/'Prod. Líquida'!V11),0)</f>
        <v>14180.000000005961</v>
      </c>
      <c r="DD12" s="953">
        <f>IFERROR(IF(CZ12=0,0,CZ12)/'Prod. Líquida'!W11,0)</f>
        <v>10577.77777777777</v>
      </c>
      <c r="DE12" s="954">
        <f>IFERROR(AZ12/'Prod. Líquida'!B11,0)</f>
        <v>0</v>
      </c>
      <c r="DF12" s="954">
        <f>IFERROR(BF12/'Prod. Líquida'!C11,0)</f>
        <v>0</v>
      </c>
      <c r="DG12" s="954">
        <f>IFERROR(BL12/'Prod. Líquida'!D11,0)</f>
        <v>0</v>
      </c>
      <c r="DH12" s="954">
        <f>IFERROR(BR12/'Prod. Líquida'!E11,0)</f>
        <v>8.0943672180707118</v>
      </c>
      <c r="DJ12" s="946" t="s">
        <v>830</v>
      </c>
      <c r="DK12" s="947">
        <f>DK8/238.88</f>
        <v>0.3767582049564635</v>
      </c>
      <c r="DL12" s="563"/>
      <c r="DM12" s="563"/>
      <c r="DN12" s="563"/>
    </row>
    <row r="13" spans="1:118" ht="15.75" thickBot="1">
      <c r="A13" s="333">
        <f>'Prod. Líquida'!A12</f>
        <v>43808</v>
      </c>
      <c r="B13" s="959">
        <f>5466183+(8049682)</f>
        <v>13515865</v>
      </c>
      <c r="C13" s="564">
        <f t="shared" ref="C13" si="119">IF(D13="","",D13+4095511)</f>
        <v>69896335.780000001</v>
      </c>
      <c r="D13" s="993">
        <f>46423862+(19376974)-11.22</f>
        <v>65800824.780000001</v>
      </c>
      <c r="E13" s="469">
        <v>254894</v>
      </c>
      <c r="F13" s="469">
        <v>23301</v>
      </c>
      <c r="G13" s="956">
        <v>324179</v>
      </c>
      <c r="H13" s="352">
        <f t="shared" si="84"/>
        <v>1019058.2</v>
      </c>
      <c r="I13" s="379">
        <v>319495.7</v>
      </c>
      <c r="J13" s="410">
        <f t="shared" si="62"/>
        <v>135</v>
      </c>
      <c r="K13" s="470">
        <v>93284.6</v>
      </c>
      <c r="L13" s="367">
        <f t="shared" ref="L13" si="120">IF(K13=0,"",K13-K12)</f>
        <v>0</v>
      </c>
      <c r="M13" s="347">
        <v>2282195</v>
      </c>
      <c r="N13" s="19">
        <f t="shared" si="86"/>
        <v>0</v>
      </c>
      <c r="O13" s="17">
        <v>787183.4</v>
      </c>
      <c r="P13" s="16">
        <f t="shared" si="87"/>
        <v>3.9600000000791624</v>
      </c>
      <c r="Q13" s="15">
        <f t="shared" si="63"/>
        <v>0</v>
      </c>
      <c r="R13" s="565">
        <v>55.1</v>
      </c>
      <c r="S13" s="18">
        <f t="shared" si="88"/>
        <v>3.1000000000000014</v>
      </c>
      <c r="T13" s="347">
        <v>4861139</v>
      </c>
      <c r="U13" s="19">
        <f t="shared" si="89"/>
        <v>17192</v>
      </c>
      <c r="V13" s="621">
        <v>32768.082000000002</v>
      </c>
      <c r="W13" s="16">
        <f t="shared" si="90"/>
        <v>0</v>
      </c>
      <c r="X13" s="15" t="str">
        <f t="shared" si="91"/>
        <v/>
      </c>
      <c r="Y13" s="985">
        <v>99549.3</v>
      </c>
      <c r="Z13" s="982">
        <f t="shared" si="108"/>
        <v>0</v>
      </c>
      <c r="AA13" s="984">
        <v>7381885</v>
      </c>
      <c r="AB13" s="983">
        <f t="shared" si="109"/>
        <v>0</v>
      </c>
      <c r="AC13" s="270"/>
      <c r="AD13" s="986"/>
      <c r="AE13" s="15"/>
      <c r="AF13" s="232">
        <v>47398.5</v>
      </c>
      <c r="AG13" s="18">
        <f t="shared" si="92"/>
        <v>198.69999999999709</v>
      </c>
      <c r="AH13" s="246">
        <v>5992430</v>
      </c>
      <c r="AI13" s="19">
        <f t="shared" si="93"/>
        <v>12802</v>
      </c>
      <c r="AJ13" s="235">
        <v>3328564.2</v>
      </c>
      <c r="AK13" s="16">
        <f t="shared" si="94"/>
        <v>2403</v>
      </c>
      <c r="AL13" s="15">
        <f t="shared" si="27"/>
        <v>8.2688306283810686E-2</v>
      </c>
      <c r="AM13" s="841">
        <v>8056</v>
      </c>
      <c r="AN13" s="18">
        <f t="shared" ref="AN13" si="121">IF(AM13="","",(AM13-AM12))</f>
        <v>27.600000000000364</v>
      </c>
      <c r="AO13" s="842">
        <v>3375039</v>
      </c>
      <c r="AP13" s="19">
        <f t="shared" ref="AP13" si="122">IF(AO13="","",(AO13-AO12))</f>
        <v>380</v>
      </c>
      <c r="AQ13" s="964">
        <v>741305.92</v>
      </c>
      <c r="AR13" s="16">
        <f t="shared" si="28"/>
        <v>0</v>
      </c>
      <c r="AS13" s="15" t="str">
        <f t="shared" si="96"/>
        <v/>
      </c>
      <c r="AT13" s="12"/>
      <c r="AU13" s="472"/>
      <c r="AV13" s="18" t="str">
        <f t="shared" si="97"/>
        <v/>
      </c>
      <c r="AW13" s="35"/>
      <c r="AX13" s="18" t="str">
        <f t="shared" si="98"/>
        <v/>
      </c>
      <c r="AY13" s="35">
        <v>7001138</v>
      </c>
      <c r="AZ13" s="36">
        <f t="shared" ref="AZ13:AZ29" si="123">IF(AY13="",0,(AY13-AY12))</f>
        <v>77325</v>
      </c>
      <c r="BA13" s="35">
        <v>211755</v>
      </c>
      <c r="BB13" s="36">
        <f t="shared" si="99"/>
        <v>27427</v>
      </c>
      <c r="BC13" s="257">
        <v>147200</v>
      </c>
      <c r="BD13" s="36">
        <f t="shared" si="12"/>
        <v>147200</v>
      </c>
      <c r="BE13" s="684">
        <v>5383491</v>
      </c>
      <c r="BF13" s="36">
        <f t="shared" si="12"/>
        <v>5356</v>
      </c>
      <c r="BG13" s="35">
        <v>9940681</v>
      </c>
      <c r="BH13" s="36">
        <f t="shared" si="12"/>
        <v>0</v>
      </c>
      <c r="BI13" s="35">
        <v>588261</v>
      </c>
      <c r="BJ13" s="36">
        <f t="shared" si="12"/>
        <v>0</v>
      </c>
      <c r="BK13" s="35">
        <v>98196935</v>
      </c>
      <c r="BL13" s="36">
        <f t="shared" si="12"/>
        <v>18205</v>
      </c>
      <c r="BM13" s="1104">
        <v>6973875</v>
      </c>
      <c r="BN13" s="566">
        <f t="shared" si="50"/>
        <v>1339</v>
      </c>
      <c r="BO13" s="257">
        <v>333953</v>
      </c>
      <c r="BP13" s="36">
        <f t="shared" si="100"/>
        <v>13025</v>
      </c>
      <c r="BQ13" s="35">
        <v>845895</v>
      </c>
      <c r="BR13" s="36">
        <f t="shared" si="101"/>
        <v>54690</v>
      </c>
      <c r="BS13" s="261">
        <v>141884</v>
      </c>
      <c r="BT13" s="36">
        <f t="shared" si="102"/>
        <v>51352</v>
      </c>
      <c r="BU13" s="35"/>
      <c r="BV13" s="36">
        <f t="shared" si="103"/>
        <v>0</v>
      </c>
      <c r="BW13" s="1173">
        <v>115591</v>
      </c>
      <c r="BX13" s="36">
        <f t="shared" si="104"/>
        <v>53211</v>
      </c>
      <c r="BY13" s="14">
        <f t="shared" si="105"/>
        <v>201.79999999999708</v>
      </c>
      <c r="BZ13" s="838" t="e">
        <f t="shared" si="32"/>
        <v>#VALUE!</v>
      </c>
      <c r="CA13" s="13" t="e">
        <f>#REF!</f>
        <v>#REF!</v>
      </c>
      <c r="CB13" s="13" t="e">
        <f>#REF!</f>
        <v>#REF!</v>
      </c>
      <c r="CC13" s="839">
        <f t="shared" si="33"/>
        <v>2406.9600000000792</v>
      </c>
      <c r="CD13" s="840">
        <f t="shared" si="34"/>
        <v>8.3840196762717478E-2</v>
      </c>
      <c r="CE13" s="1000">
        <v>4366473</v>
      </c>
      <c r="CF13" s="999">
        <f t="shared" si="70"/>
        <v>15190</v>
      </c>
      <c r="CG13" s="968">
        <v>0</v>
      </c>
      <c r="CH13" s="1000">
        <v>38920</v>
      </c>
      <c r="CI13" s="1000">
        <v>15740</v>
      </c>
      <c r="CJ13" s="1000">
        <v>1210</v>
      </c>
      <c r="CK13" s="1004">
        <f t="shared" si="35"/>
        <v>71060</v>
      </c>
      <c r="CL13" s="1000">
        <v>1758747</v>
      </c>
      <c r="CM13" s="977">
        <f t="shared" si="36"/>
        <v>115075</v>
      </c>
      <c r="CN13" s="1000">
        <v>34710</v>
      </c>
      <c r="CO13" s="1000">
        <v>740</v>
      </c>
      <c r="CP13" s="1000">
        <v>32240</v>
      </c>
      <c r="CQ13" s="1000">
        <v>11660</v>
      </c>
      <c r="CR13" s="1004">
        <f t="shared" si="56"/>
        <v>162185</v>
      </c>
      <c r="CS13" s="1019">
        <f>1000*(236031.24+103442+1523.2)</f>
        <v>340996440</v>
      </c>
      <c r="CT13" s="368">
        <f t="shared" ref="CT13" si="124">IF(CS13="",0,(CS13-CS12))</f>
        <v>63300</v>
      </c>
      <c r="CU13" s="368">
        <f t="shared" ref="CU13" si="125">CT13+CU12</f>
        <v>340996440</v>
      </c>
      <c r="CV13" s="969">
        <f>466787630+1000*(62497.5+1804.5)</f>
        <v>531089630</v>
      </c>
      <c r="CW13" s="368">
        <f t="shared" ref="CW13" si="126">IF(CV13=0,0,CV13-CV12)</f>
        <v>181100</v>
      </c>
      <c r="CX13" s="369">
        <v>0</v>
      </c>
      <c r="CY13" s="366">
        <v>876.1</v>
      </c>
      <c r="CZ13" s="951">
        <f t="shared" si="106"/>
        <v>139300.00000000006</v>
      </c>
      <c r="DA13" s="951"/>
      <c r="DB13" s="952">
        <f t="shared" si="107"/>
        <v>0</v>
      </c>
      <c r="DC13" s="953">
        <f>IFERROR(IF(CT13=0,0,CT13/'Prod. Líquida'!V12),0)</f>
        <v>12660</v>
      </c>
      <c r="DD13" s="953">
        <f>IFERROR(IF(CZ13=0,0,CZ13)/'Prod. Líquida'!W12,0)</f>
        <v>13930.000000000005</v>
      </c>
      <c r="DE13" s="954">
        <f>IFERROR(AZ13/'Prod. Líquida'!B12,0)</f>
        <v>13.732019179541822</v>
      </c>
      <c r="DF13" s="954">
        <f>IFERROR(BF13/'Prod. Líquida'!C12,0)</f>
        <v>0</v>
      </c>
      <c r="DG13" s="954">
        <f>IFERROR(BL13/'Prod. Líquida'!D12,0)</f>
        <v>0</v>
      </c>
      <c r="DH13" s="954">
        <f>IFERROR(BR13/'Prod. Líquida'!E12,0)</f>
        <v>10.212860360936565</v>
      </c>
      <c r="DJ13" s="946" t="s">
        <v>831</v>
      </c>
      <c r="DK13" s="947">
        <f>2.78-DK12</f>
        <v>2.4032417950435363</v>
      </c>
      <c r="DL13" s="563"/>
      <c r="DM13" s="563"/>
    </row>
    <row r="14" spans="1:118" ht="15.75" thickBot="1">
      <c r="A14" s="333">
        <f>'Prod. Líquida'!A13</f>
        <v>43809</v>
      </c>
      <c r="B14" s="959">
        <f>5466183+(8056051)</f>
        <v>13522234</v>
      </c>
      <c r="C14" s="564">
        <f t="shared" ref="C14" si="127">IF(D14="","",D14+4095511)</f>
        <v>69935743.960000008</v>
      </c>
      <c r="D14" s="993">
        <f>46423862+(19416380)-9.04</f>
        <v>65840232.960000001</v>
      </c>
      <c r="E14" s="469">
        <v>254894</v>
      </c>
      <c r="F14" s="469">
        <v>23301</v>
      </c>
      <c r="G14" s="956">
        <v>324179</v>
      </c>
      <c r="H14" s="352">
        <f t="shared" si="84"/>
        <v>1019058.2</v>
      </c>
      <c r="I14" s="379">
        <v>319615.8</v>
      </c>
      <c r="J14" s="410">
        <f t="shared" si="62"/>
        <v>120.09999999997672</v>
      </c>
      <c r="K14" s="470">
        <v>93284.6</v>
      </c>
      <c r="L14" s="367">
        <f t="shared" ref="L14" si="128">IF(K14=0,"",K14-K13)</f>
        <v>0</v>
      </c>
      <c r="M14" s="347">
        <v>2282195</v>
      </c>
      <c r="N14" s="19">
        <f t="shared" ref="N14" si="129">IF(M14="","",(M14-M13))</f>
        <v>0</v>
      </c>
      <c r="O14" s="275">
        <v>787191.52</v>
      </c>
      <c r="P14" s="16">
        <f t="shared" si="87"/>
        <v>8.1199999999953434</v>
      </c>
      <c r="Q14" s="15">
        <f t="shared" si="63"/>
        <v>0</v>
      </c>
      <c r="R14" s="565">
        <v>58.2</v>
      </c>
      <c r="S14" s="18">
        <f t="shared" si="88"/>
        <v>3.1000000000000014</v>
      </c>
      <c r="T14" s="347">
        <v>4882135</v>
      </c>
      <c r="U14" s="19">
        <f t="shared" si="89"/>
        <v>20996</v>
      </c>
      <c r="V14" s="621">
        <v>32768.082000000002</v>
      </c>
      <c r="W14" s="16">
        <f t="shared" si="90"/>
        <v>0</v>
      </c>
      <c r="X14" s="15" t="str">
        <f t="shared" si="91"/>
        <v/>
      </c>
      <c r="Y14" s="985">
        <v>99549.3</v>
      </c>
      <c r="Z14" s="982">
        <f t="shared" si="108"/>
        <v>0</v>
      </c>
      <c r="AA14" s="984">
        <v>7381885</v>
      </c>
      <c r="AB14" s="983">
        <f t="shared" si="109"/>
        <v>0</v>
      </c>
      <c r="AC14" s="270"/>
      <c r="AD14" s="986"/>
      <c r="AE14" s="15"/>
      <c r="AF14" s="232">
        <v>47645.9</v>
      </c>
      <c r="AG14" s="18">
        <f t="shared" si="92"/>
        <v>247.40000000000146</v>
      </c>
      <c r="AH14" s="246">
        <v>6009270</v>
      </c>
      <c r="AI14" s="19">
        <f t="shared" si="93"/>
        <v>16840</v>
      </c>
      <c r="AJ14" s="235">
        <v>3331650.2</v>
      </c>
      <c r="AK14" s="16">
        <f t="shared" si="94"/>
        <v>3086</v>
      </c>
      <c r="AL14" s="15">
        <f t="shared" si="27"/>
        <v>8.01685029163971E-2</v>
      </c>
      <c r="AM14" s="841">
        <v>8103.7</v>
      </c>
      <c r="AN14" s="18">
        <f t="shared" si="95"/>
        <v>47.699999999999818</v>
      </c>
      <c r="AO14" s="842">
        <v>3376126</v>
      </c>
      <c r="AP14" s="19">
        <f t="shared" ref="AP14:AP28" si="130">IF(AO14="","",(AO14-AO13))</f>
        <v>1087</v>
      </c>
      <c r="AQ14" s="964">
        <v>741305.92</v>
      </c>
      <c r="AR14" s="16">
        <f t="shared" si="28"/>
        <v>0</v>
      </c>
      <c r="AS14" s="15" t="str">
        <f t="shared" si="96"/>
        <v/>
      </c>
      <c r="AT14" s="12"/>
      <c r="AU14" s="472"/>
      <c r="AV14" s="18" t="str">
        <f t="shared" si="97"/>
        <v/>
      </c>
      <c r="AW14" s="35"/>
      <c r="AX14" s="18" t="str">
        <f t="shared" si="98"/>
        <v/>
      </c>
      <c r="AY14" s="35">
        <v>7067195</v>
      </c>
      <c r="AZ14" s="36">
        <f t="shared" si="123"/>
        <v>66057</v>
      </c>
      <c r="BA14" s="35">
        <v>238404</v>
      </c>
      <c r="BB14" s="36">
        <f t="shared" si="99"/>
        <v>26649</v>
      </c>
      <c r="BC14" s="257">
        <v>212100</v>
      </c>
      <c r="BD14" s="36">
        <f t="shared" si="12"/>
        <v>64900</v>
      </c>
      <c r="BE14" s="684">
        <v>5383511</v>
      </c>
      <c r="BF14" s="36">
        <f t="shared" si="12"/>
        <v>20</v>
      </c>
      <c r="BG14" s="35">
        <v>9940681</v>
      </c>
      <c r="BH14" s="36">
        <f t="shared" si="12"/>
        <v>0</v>
      </c>
      <c r="BI14" s="35">
        <v>588261</v>
      </c>
      <c r="BJ14" s="36">
        <f t="shared" si="12"/>
        <v>0</v>
      </c>
      <c r="BK14" s="35">
        <v>98262910</v>
      </c>
      <c r="BL14" s="36">
        <f t="shared" si="12"/>
        <v>65975</v>
      </c>
      <c r="BM14" s="273">
        <v>6979449</v>
      </c>
      <c r="BN14" s="566">
        <f t="shared" si="50"/>
        <v>5574</v>
      </c>
      <c r="BO14" s="257">
        <v>356809</v>
      </c>
      <c r="BP14" s="36">
        <f t="shared" si="100"/>
        <v>22856</v>
      </c>
      <c r="BQ14" s="35">
        <v>849776</v>
      </c>
      <c r="BR14" s="36">
        <f t="shared" si="101"/>
        <v>38810</v>
      </c>
      <c r="BS14" s="261">
        <v>169651</v>
      </c>
      <c r="BT14" s="36">
        <f t="shared" si="102"/>
        <v>27767</v>
      </c>
      <c r="BU14" s="35"/>
      <c r="BV14" s="36">
        <f t="shared" si="103"/>
        <v>0</v>
      </c>
      <c r="BW14" s="261">
        <v>165994</v>
      </c>
      <c r="BX14" s="36">
        <f t="shared" si="104"/>
        <v>50403</v>
      </c>
      <c r="BY14" s="14">
        <f t="shared" si="105"/>
        <v>250.50000000000145</v>
      </c>
      <c r="BZ14" s="838" t="e">
        <f t="shared" si="32"/>
        <v>#VALUE!</v>
      </c>
      <c r="CA14" s="13" t="e">
        <f>#REF!</f>
        <v>#REF!</v>
      </c>
      <c r="CB14" s="13" t="e">
        <f>#REF!</f>
        <v>#REF!</v>
      </c>
      <c r="CC14" s="839">
        <f t="shared" si="33"/>
        <v>3094.1199999999953</v>
      </c>
      <c r="CD14" s="840">
        <f t="shared" si="34"/>
        <v>8.0960014479077039E-2</v>
      </c>
      <c r="CE14" s="1000">
        <v>4396710</v>
      </c>
      <c r="CF14" s="999">
        <f t="shared" si="70"/>
        <v>30237</v>
      </c>
      <c r="CG14" s="968">
        <v>0</v>
      </c>
      <c r="CH14" s="968">
        <v>0</v>
      </c>
      <c r="CI14" s="968">
        <v>0</v>
      </c>
      <c r="CJ14" s="968">
        <v>0</v>
      </c>
      <c r="CK14" s="1004">
        <f t="shared" si="35"/>
        <v>30237</v>
      </c>
      <c r="CL14" s="1000">
        <v>1876170</v>
      </c>
      <c r="CM14" s="977">
        <f t="shared" si="36"/>
        <v>117423</v>
      </c>
      <c r="CN14" s="1000">
        <v>0</v>
      </c>
      <c r="CO14" s="1000">
        <v>0</v>
      </c>
      <c r="CP14" s="1000">
        <v>0</v>
      </c>
      <c r="CQ14" s="1000">
        <v>0</v>
      </c>
      <c r="CR14" s="1004">
        <f t="shared" si="56"/>
        <v>117423</v>
      </c>
      <c r="CS14" s="1019">
        <f>1000*(236031.24+103442+1634.3)</f>
        <v>341107540</v>
      </c>
      <c r="CT14" s="368">
        <f t="shared" ref="CT14" si="131">IF(CS14="",0,(CS14-CS13))</f>
        <v>111100</v>
      </c>
      <c r="CU14" s="368">
        <f t="shared" ref="CU14" si="132">CT14+CU13</f>
        <v>341107540</v>
      </c>
      <c r="CV14" s="969">
        <f>466787630+1000*(62497.5+1960.2)</f>
        <v>531245330</v>
      </c>
      <c r="CW14" s="368">
        <f t="shared" ref="CW14" si="133">IF(CV14=0,0,CV14-CV13)</f>
        <v>155700</v>
      </c>
      <c r="CX14" s="369">
        <v>0</v>
      </c>
      <c r="CY14" s="366">
        <v>995.4</v>
      </c>
      <c r="CZ14" s="951">
        <f t="shared" si="106"/>
        <v>119299.99999999996</v>
      </c>
      <c r="DA14" s="951"/>
      <c r="DB14" s="952">
        <f t="shared" si="107"/>
        <v>0</v>
      </c>
      <c r="DC14" s="953">
        <f>IFERROR(IF(CT14=0,0,CT14/'Prod. Líquida'!V13),0)</f>
        <v>55550</v>
      </c>
      <c r="DD14" s="953">
        <f>IFERROR(IF(CZ14=0,0,CZ14)/'Prod. Líquida'!W13,0)</f>
        <v>11929.999999999996</v>
      </c>
      <c r="DE14" s="954">
        <f>IFERROR(AZ14/'Prod. Líquida'!B13,0)</f>
        <v>10.511065284222184</v>
      </c>
      <c r="DF14" s="954">
        <f>IFERROR(BF14/'Prod. Líquida'!C13,0)</f>
        <v>0</v>
      </c>
      <c r="DG14" s="954">
        <f>IFERROR(BL14/'Prod. Líquida'!D13,0)</f>
        <v>38.264477573159247</v>
      </c>
      <c r="DH14" s="954">
        <f>IFERROR(BR14/'Prod. Líquida'!E13,0)</f>
        <v>13.512995943663933</v>
      </c>
      <c r="DJ14" s="946" t="s">
        <v>832</v>
      </c>
      <c r="DK14" s="947">
        <f>DK11/DK13</f>
        <v>14.738425435613875</v>
      </c>
      <c r="DL14" s="563"/>
      <c r="DM14" s="563"/>
    </row>
    <row r="15" spans="1:118" ht="15.75" thickBot="1">
      <c r="A15" s="333">
        <f>'Prod. Líquida'!A14</f>
        <v>43810</v>
      </c>
      <c r="B15" s="835">
        <f>5466183+(8062524)</f>
        <v>13528707</v>
      </c>
      <c r="C15" s="564">
        <f>IF(D15="","",D15+4095511)</f>
        <v>69975760.039999992</v>
      </c>
      <c r="D15" s="988">
        <f>46423862+(19456377)+10.04</f>
        <v>65880249.039999999</v>
      </c>
      <c r="E15" s="836">
        <v>254894</v>
      </c>
      <c r="F15" s="836">
        <v>23301</v>
      </c>
      <c r="G15" s="843">
        <v>324179</v>
      </c>
      <c r="H15" s="352">
        <f t="shared" si="84"/>
        <v>1019058.2</v>
      </c>
      <c r="I15" s="379">
        <v>319779.7</v>
      </c>
      <c r="J15" s="410">
        <f t="shared" si="62"/>
        <v>163.90000000002328</v>
      </c>
      <c r="K15" s="470">
        <v>93284.6</v>
      </c>
      <c r="L15" s="367">
        <f>IF(K15=0,"",K15-K14)</f>
        <v>0</v>
      </c>
      <c r="M15" s="347">
        <v>2282195</v>
      </c>
      <c r="N15" s="19">
        <f t="shared" si="86"/>
        <v>0</v>
      </c>
      <c r="O15" s="17">
        <v>787204.24</v>
      </c>
      <c r="P15" s="16">
        <f t="shared" si="87"/>
        <v>12.71999999997206</v>
      </c>
      <c r="Q15" s="15">
        <f t="shared" si="63"/>
        <v>0</v>
      </c>
      <c r="R15" s="565">
        <v>61.1</v>
      </c>
      <c r="S15" s="18">
        <f t="shared" si="88"/>
        <v>2.8999999999999986</v>
      </c>
      <c r="T15" s="347">
        <v>4901285</v>
      </c>
      <c r="U15" s="19">
        <f t="shared" si="89"/>
        <v>19150</v>
      </c>
      <c r="V15" s="621">
        <v>32768.082000000002</v>
      </c>
      <c r="W15" s="16">
        <f t="shared" si="90"/>
        <v>0</v>
      </c>
      <c r="X15" s="15" t="str">
        <f t="shared" si="91"/>
        <v/>
      </c>
      <c r="Y15" s="985">
        <v>99549.3</v>
      </c>
      <c r="Z15" s="982">
        <f t="shared" si="108"/>
        <v>0</v>
      </c>
      <c r="AA15" s="984">
        <v>7381885</v>
      </c>
      <c r="AB15" s="983">
        <f t="shared" si="109"/>
        <v>0</v>
      </c>
      <c r="AC15" s="270"/>
      <c r="AD15" s="986"/>
      <c r="AE15" s="15"/>
      <c r="AF15" s="232">
        <v>47822.3</v>
      </c>
      <c r="AG15" s="18">
        <f t="shared" si="92"/>
        <v>176.40000000000146</v>
      </c>
      <c r="AH15" s="246">
        <v>6021769</v>
      </c>
      <c r="AI15" s="19">
        <f t="shared" si="93"/>
        <v>12499</v>
      </c>
      <c r="AJ15" s="235">
        <v>3334166.6</v>
      </c>
      <c r="AK15" s="16">
        <f t="shared" si="94"/>
        <v>2516.3999999999069</v>
      </c>
      <c r="AL15" s="15">
        <f>+AG15/AK15</f>
        <v>7.0100143061519626E-2</v>
      </c>
      <c r="AM15" s="841">
        <v>8171.4</v>
      </c>
      <c r="AN15" s="18">
        <f t="shared" si="95"/>
        <v>67.699999999999818</v>
      </c>
      <c r="AO15" s="842">
        <v>3381499</v>
      </c>
      <c r="AP15" s="19">
        <f t="shared" si="130"/>
        <v>5373</v>
      </c>
      <c r="AQ15" s="837">
        <v>741305.92</v>
      </c>
      <c r="AR15" s="16">
        <f t="shared" si="28"/>
        <v>0</v>
      </c>
      <c r="AS15" s="15" t="str">
        <f t="shared" si="96"/>
        <v/>
      </c>
      <c r="AT15" s="12"/>
      <c r="AU15" s="472"/>
      <c r="AV15" s="18" t="str">
        <f t="shared" si="97"/>
        <v/>
      </c>
      <c r="AW15" s="35"/>
      <c r="AX15" s="18" t="str">
        <f t="shared" si="98"/>
        <v/>
      </c>
      <c r="AY15" s="35">
        <v>7118565</v>
      </c>
      <c r="AZ15" s="36">
        <f t="shared" si="123"/>
        <v>51370</v>
      </c>
      <c r="BA15" s="35">
        <v>259399</v>
      </c>
      <c r="BB15" s="36">
        <f t="shared" si="99"/>
        <v>20995</v>
      </c>
      <c r="BC15" s="257">
        <v>270100</v>
      </c>
      <c r="BD15" s="36">
        <f t="shared" si="12"/>
        <v>58000</v>
      </c>
      <c r="BE15" s="684">
        <v>5383530</v>
      </c>
      <c r="BF15" s="36">
        <f t="shared" si="12"/>
        <v>19</v>
      </c>
      <c r="BG15" s="35">
        <v>9940681</v>
      </c>
      <c r="BH15" s="36">
        <f t="shared" si="12"/>
        <v>0</v>
      </c>
      <c r="BI15" s="35">
        <v>593640</v>
      </c>
      <c r="BJ15" s="36">
        <f t="shared" si="12"/>
        <v>5379</v>
      </c>
      <c r="BK15" s="35">
        <v>98321275</v>
      </c>
      <c r="BL15" s="36">
        <f t="shared" si="12"/>
        <v>58365</v>
      </c>
      <c r="BM15" s="273">
        <v>6986550</v>
      </c>
      <c r="BN15" s="566">
        <f t="shared" si="50"/>
        <v>7101</v>
      </c>
      <c r="BO15" s="257">
        <v>378024</v>
      </c>
      <c r="BP15" s="36">
        <f t="shared" si="100"/>
        <v>21215</v>
      </c>
      <c r="BQ15" s="35">
        <v>855740</v>
      </c>
      <c r="BR15" s="36">
        <f t="shared" si="101"/>
        <v>59640</v>
      </c>
      <c r="BS15" s="261">
        <v>219360</v>
      </c>
      <c r="BT15" s="36">
        <f t="shared" si="102"/>
        <v>49709</v>
      </c>
      <c r="BU15" s="35"/>
      <c r="BV15" s="36">
        <f t="shared" si="103"/>
        <v>0</v>
      </c>
      <c r="BW15" s="261">
        <v>214165</v>
      </c>
      <c r="BX15" s="36">
        <f t="shared" si="104"/>
        <v>48171</v>
      </c>
      <c r="BY15" s="14">
        <f t="shared" si="105"/>
        <v>179.30000000000146</v>
      </c>
      <c r="BZ15" s="838" t="e">
        <f t="shared" si="32"/>
        <v>#VALUE!</v>
      </c>
      <c r="CA15" s="13" t="e">
        <f>#REF!</f>
        <v>#REF!</v>
      </c>
      <c r="CB15" s="13" t="e">
        <f>#REF!</f>
        <v>#REF!</v>
      </c>
      <c r="CC15" s="839">
        <f t="shared" si="33"/>
        <v>2529.1199999998789</v>
      </c>
      <c r="CD15" s="840">
        <f t="shared" si="34"/>
        <v>7.0894224077944129E-2</v>
      </c>
      <c r="CE15" s="1000">
        <v>4429457</v>
      </c>
      <c r="CF15" s="999">
        <f t="shared" si="70"/>
        <v>32747</v>
      </c>
      <c r="CG15" s="968">
        <v>0</v>
      </c>
      <c r="CH15" s="968">
        <v>0</v>
      </c>
      <c r="CI15" s="968">
        <v>0</v>
      </c>
      <c r="CJ15" s="968">
        <v>0</v>
      </c>
      <c r="CK15" s="1004">
        <f t="shared" si="35"/>
        <v>32747</v>
      </c>
      <c r="CL15" s="1000">
        <v>1961678</v>
      </c>
      <c r="CM15" s="977">
        <f t="shared" si="36"/>
        <v>85508</v>
      </c>
      <c r="CN15" s="1000">
        <v>0</v>
      </c>
      <c r="CO15" s="1000">
        <v>0</v>
      </c>
      <c r="CP15" s="1000">
        <v>0</v>
      </c>
      <c r="CQ15" s="1000">
        <v>0</v>
      </c>
      <c r="CR15" s="1004">
        <f t="shared" si="56"/>
        <v>85508</v>
      </c>
      <c r="CS15" s="1006">
        <f>1000*(236031.24+103442+1758)</f>
        <v>341231240</v>
      </c>
      <c r="CT15" s="368">
        <f>IF(CS15="",0,(CS15-CS14))</f>
        <v>123700</v>
      </c>
      <c r="CU15" s="368">
        <f>CT15+CU14</f>
        <v>341231240</v>
      </c>
      <c r="CV15" s="884">
        <f>466787630+1000*(62497.5+2127.6)</f>
        <v>531412730</v>
      </c>
      <c r="CW15" s="368">
        <f t="shared" si="73"/>
        <v>167400</v>
      </c>
      <c r="CX15" s="369">
        <v>0</v>
      </c>
      <c r="CY15" s="366">
        <v>1065.5</v>
      </c>
      <c r="CZ15" s="951">
        <f t="shared" si="106"/>
        <v>70100.000000000029</v>
      </c>
      <c r="DA15" s="951"/>
      <c r="DB15" s="952">
        <f t="shared" si="107"/>
        <v>0</v>
      </c>
      <c r="DC15" s="953">
        <f>IFERROR(IF(CT15=0,0,CT15/'Prod. Líquida'!V14),0)</f>
        <v>13744.444444444445</v>
      </c>
      <c r="DD15" s="953">
        <f>IFERROR(IF(CZ15=0,0,CZ15)/'Prod. Líquida'!W14,0)</f>
        <v>6372.7272727272757</v>
      </c>
      <c r="DE15" s="954">
        <f>IFERROR(AZ15/'Prod. Líquida'!B14,0)</f>
        <v>7.6036116044997035</v>
      </c>
      <c r="DF15" s="954">
        <f>IFERROR(BF15/'Prod. Líquida'!C14,0)</f>
        <v>0</v>
      </c>
      <c r="DG15" s="954">
        <f>IFERROR(BL15/'Prod. Líquida'!D14,0)</f>
        <v>18.030316510598546</v>
      </c>
      <c r="DH15" s="954">
        <f>IFERROR(BR15/'Prod. Líquida'!E14,0)</f>
        <v>9.0036925103137104</v>
      </c>
      <c r="DJ15" s="946" t="s">
        <v>833</v>
      </c>
      <c r="DK15" s="949">
        <f>(DK9/DK10)/DK14</f>
        <v>0.49741655036915156</v>
      </c>
      <c r="DL15" s="563"/>
      <c r="DM15" s="563"/>
    </row>
    <row r="16" spans="1:118" ht="15.75" thickBot="1">
      <c r="A16" s="333">
        <f>'Prod. Líquida'!A15</f>
        <v>43811</v>
      </c>
      <c r="B16" s="835">
        <f>5466183+(8067902)</f>
        <v>13534085</v>
      </c>
      <c r="C16" s="564">
        <f>IF(D16="","",D16+4095511)</f>
        <v>70009154.729999989</v>
      </c>
      <c r="D16" s="988">
        <f>46423862+(19489787)-5.27</f>
        <v>65913643.729999997</v>
      </c>
      <c r="E16" s="836">
        <v>254894</v>
      </c>
      <c r="F16" s="836">
        <v>23301</v>
      </c>
      <c r="G16" s="843">
        <v>324179</v>
      </c>
      <c r="H16" s="352">
        <f t="shared" si="84"/>
        <v>1019058.2</v>
      </c>
      <c r="I16" s="379">
        <v>319921</v>
      </c>
      <c r="J16" s="410">
        <f t="shared" si="62"/>
        <v>141.29999999998836</v>
      </c>
      <c r="K16" s="470">
        <v>93284.6</v>
      </c>
      <c r="L16" s="367">
        <f t="shared" ref="L16" si="134">IF(K16=0,"",K16-K15)</f>
        <v>0</v>
      </c>
      <c r="M16" s="347">
        <v>2282400</v>
      </c>
      <c r="N16" s="19">
        <f t="shared" si="86"/>
        <v>205</v>
      </c>
      <c r="O16" s="17">
        <v>787208.64</v>
      </c>
      <c r="P16" s="16">
        <f t="shared" si="87"/>
        <v>4.4000000000232831</v>
      </c>
      <c r="Q16" s="15">
        <f t="shared" si="63"/>
        <v>0</v>
      </c>
      <c r="R16" s="565">
        <v>63</v>
      </c>
      <c r="S16" s="18">
        <f t="shared" si="88"/>
        <v>1.8999999999999986</v>
      </c>
      <c r="T16" s="347">
        <v>4910938</v>
      </c>
      <c r="U16" s="19">
        <f t="shared" si="89"/>
        <v>9653</v>
      </c>
      <c r="V16" s="621">
        <v>32768.082000000002</v>
      </c>
      <c r="W16" s="16">
        <f t="shared" si="90"/>
        <v>0</v>
      </c>
      <c r="X16" s="15" t="str">
        <f t="shared" si="91"/>
        <v/>
      </c>
      <c r="Y16" s="985">
        <v>99549.3</v>
      </c>
      <c r="Z16" s="982">
        <f t="shared" si="108"/>
        <v>0</v>
      </c>
      <c r="AA16" s="984">
        <v>7381885</v>
      </c>
      <c r="AB16" s="983">
        <f t="shared" si="109"/>
        <v>0</v>
      </c>
      <c r="AC16" s="270"/>
      <c r="AD16" s="986"/>
      <c r="AE16" s="15"/>
      <c r="AF16" s="232">
        <v>48011</v>
      </c>
      <c r="AG16" s="18">
        <f t="shared" si="92"/>
        <v>188.69999999999709</v>
      </c>
      <c r="AH16" s="246">
        <v>6033216</v>
      </c>
      <c r="AI16" s="19">
        <f t="shared" si="93"/>
        <v>11447</v>
      </c>
      <c r="AJ16" s="235">
        <v>3336894.2</v>
      </c>
      <c r="AK16" s="16">
        <f t="shared" si="94"/>
        <v>2727.6000000000931</v>
      </c>
      <c r="AL16" s="15">
        <f>+AG16/AK16</f>
        <v>6.9181698196213032E-2</v>
      </c>
      <c r="AM16" s="841">
        <v>8235.4</v>
      </c>
      <c r="AN16" s="18">
        <f t="shared" ref="AN16" si="135">IF(AM16="","",(AM16-AM15))</f>
        <v>64</v>
      </c>
      <c r="AO16" s="842">
        <v>3386879</v>
      </c>
      <c r="AP16" s="19">
        <f t="shared" ref="AP16" si="136">IF(AO16="","",(AO16-AO15))</f>
        <v>5380</v>
      </c>
      <c r="AQ16" s="837">
        <v>741305.92</v>
      </c>
      <c r="AR16" s="16">
        <f t="shared" si="28"/>
        <v>0</v>
      </c>
      <c r="AS16" s="15" t="str">
        <f t="shared" si="96"/>
        <v/>
      </c>
      <c r="AT16" s="12"/>
      <c r="AU16" s="472"/>
      <c r="AV16" s="18" t="str">
        <f t="shared" si="97"/>
        <v/>
      </c>
      <c r="AW16" s="35"/>
      <c r="AX16" s="18" t="str">
        <f t="shared" si="98"/>
        <v/>
      </c>
      <c r="AY16" s="35">
        <v>7182632</v>
      </c>
      <c r="AZ16" s="36">
        <f>IF(AY16="",0,(AY16-AY15))</f>
        <v>64067</v>
      </c>
      <c r="BA16" s="35">
        <v>283175</v>
      </c>
      <c r="BB16" s="36">
        <f t="shared" si="99"/>
        <v>23776</v>
      </c>
      <c r="BC16" s="257">
        <v>270100</v>
      </c>
      <c r="BD16" s="36">
        <f t="shared" si="12"/>
        <v>0</v>
      </c>
      <c r="BE16" s="684">
        <v>5383541</v>
      </c>
      <c r="BF16" s="36">
        <f t="shared" si="12"/>
        <v>11</v>
      </c>
      <c r="BG16" s="35">
        <v>9940681</v>
      </c>
      <c r="BH16" s="36">
        <f t="shared" si="12"/>
        <v>0</v>
      </c>
      <c r="BI16" s="257">
        <v>593640</v>
      </c>
      <c r="BJ16" s="36">
        <f t="shared" si="12"/>
        <v>0</v>
      </c>
      <c r="BK16" s="35">
        <v>98388395</v>
      </c>
      <c r="BL16" s="36">
        <f t="shared" si="12"/>
        <v>67120</v>
      </c>
      <c r="BM16" s="273">
        <v>6995289</v>
      </c>
      <c r="BN16" s="566">
        <f t="shared" si="50"/>
        <v>8739</v>
      </c>
      <c r="BO16" s="257">
        <v>408140</v>
      </c>
      <c r="BP16" s="36">
        <f t="shared" si="100"/>
        <v>30116</v>
      </c>
      <c r="BQ16" s="35">
        <v>862526</v>
      </c>
      <c r="BR16" s="36">
        <f>IF(BQ16="",0,(BQ16-BQ15)*10)</f>
        <v>67860</v>
      </c>
      <c r="BS16" s="261">
        <v>278777</v>
      </c>
      <c r="BT16" s="36">
        <f t="shared" si="102"/>
        <v>59417</v>
      </c>
      <c r="BU16" s="35"/>
      <c r="BV16" s="36">
        <f t="shared" si="103"/>
        <v>0</v>
      </c>
      <c r="BW16" s="261">
        <v>277643</v>
      </c>
      <c r="BX16" s="36">
        <f t="shared" si="104"/>
        <v>63478</v>
      </c>
      <c r="BY16" s="14">
        <f t="shared" si="105"/>
        <v>190.5999999999971</v>
      </c>
      <c r="BZ16" s="838" t="e">
        <f t="shared" si="32"/>
        <v>#VALUE!</v>
      </c>
      <c r="CA16" s="13" t="e">
        <f>#REF!</f>
        <v>#REF!</v>
      </c>
      <c r="CB16" s="13" t="e">
        <f>#REF!</f>
        <v>#REF!</v>
      </c>
      <c r="CC16" s="839">
        <f t="shared" si="33"/>
        <v>2732.0000000001164</v>
      </c>
      <c r="CD16" s="840">
        <f t="shared" si="34"/>
        <v>6.9765739385061851E-2</v>
      </c>
      <c r="CE16" s="1000">
        <v>4475475</v>
      </c>
      <c r="CF16" s="999">
        <f t="shared" si="70"/>
        <v>46018</v>
      </c>
      <c r="CG16" s="968">
        <v>0</v>
      </c>
      <c r="CH16" s="1000">
        <v>0</v>
      </c>
      <c r="CI16" s="1000">
        <v>0</v>
      </c>
      <c r="CJ16" s="1000">
        <v>0</v>
      </c>
      <c r="CK16" s="1004">
        <f t="shared" si="35"/>
        <v>46018</v>
      </c>
      <c r="CL16" s="1000">
        <v>1961706</v>
      </c>
      <c r="CM16" s="977">
        <f t="shared" si="36"/>
        <v>28</v>
      </c>
      <c r="CN16" s="1000">
        <v>0</v>
      </c>
      <c r="CO16" s="1000">
        <v>0</v>
      </c>
      <c r="CP16" s="1000">
        <v>0</v>
      </c>
      <c r="CQ16" s="1000">
        <v>0</v>
      </c>
      <c r="CR16" s="1004">
        <f t="shared" si="56"/>
        <v>28</v>
      </c>
      <c r="CS16" s="1006">
        <f>1000*(236031.24+103442+1887.5)</f>
        <v>341360740</v>
      </c>
      <c r="CT16" s="368">
        <f t="shared" ref="CT16" si="137">IF(CS16="",0,(CS16-CS15))</f>
        <v>129500</v>
      </c>
      <c r="CU16" s="368">
        <f t="shared" ref="CU16" si="138">CT16+CU15</f>
        <v>341360740</v>
      </c>
      <c r="CV16" s="884">
        <f>466787630+1000*(62497.5+2307.4)</f>
        <v>531592530</v>
      </c>
      <c r="CW16" s="368">
        <f t="shared" ref="CW16:CW30" si="139">IF(CV16=0,0,CV16-CV15)</f>
        <v>179800</v>
      </c>
      <c r="CX16" s="369">
        <v>0</v>
      </c>
      <c r="CY16" s="366">
        <v>1066</v>
      </c>
      <c r="CZ16" s="951">
        <f t="shared" si="106"/>
        <v>500</v>
      </c>
      <c r="DA16" s="951"/>
      <c r="DB16" s="952">
        <f t="shared" si="107"/>
        <v>0</v>
      </c>
      <c r="DC16" s="953">
        <f>IFERROR(IF(CT16=0,0,CT16/'Prod. Líquida'!V15),0)</f>
        <v>14388.888888888889</v>
      </c>
      <c r="DD16" s="953">
        <f>IFERROR(IF(CZ16=0,0,CZ16)/'Prod. Líquida'!W15,0)</f>
        <v>0</v>
      </c>
      <c r="DE16" s="954">
        <f>IFERROR(AZ16/'Prod. Líquida'!B15,0)</f>
        <v>9.298494638637802</v>
      </c>
      <c r="DF16" s="954">
        <f>IFERROR(BF16/'Prod. Líquida'!C15,0)</f>
        <v>0</v>
      </c>
      <c r="DG16" s="954">
        <f>IFERROR(BL16/'Prod. Líquida'!D15,0)</f>
        <v>19.101348705479516</v>
      </c>
      <c r="DH16" s="954">
        <f>IFERROR(BR16/'Prod. Líquida'!E15,0)</f>
        <v>8.1686266475383249</v>
      </c>
      <c r="DJ16" s="585"/>
      <c r="DK16" s="585"/>
      <c r="DL16" s="563"/>
      <c r="DM16" s="563"/>
    </row>
    <row r="17" spans="1:112" ht="15.75" thickBot="1">
      <c r="A17" s="333">
        <f>'Prod. Líquida'!A16</f>
        <v>43812</v>
      </c>
      <c r="B17" s="835">
        <f>5466183+(8073961)</f>
        <v>13540144</v>
      </c>
      <c r="C17" s="564">
        <f>IF(D17="","",D17+4095511)</f>
        <v>70046545.530000001</v>
      </c>
      <c r="D17" s="988">
        <f>46423862+(19527179)-6.47</f>
        <v>65951034.530000001</v>
      </c>
      <c r="E17" s="836">
        <v>254894</v>
      </c>
      <c r="F17" s="836">
        <v>23301</v>
      </c>
      <c r="G17" s="843">
        <v>324179</v>
      </c>
      <c r="H17" s="352">
        <f t="shared" si="84"/>
        <v>1019058.2</v>
      </c>
      <c r="I17" s="379">
        <v>320093</v>
      </c>
      <c r="J17" s="410">
        <f t="shared" si="62"/>
        <v>172</v>
      </c>
      <c r="K17" s="470">
        <v>93284.6</v>
      </c>
      <c r="L17" s="367">
        <f>IF(K17=0,"",K17-K16)</f>
        <v>0</v>
      </c>
      <c r="M17" s="347">
        <v>2282400</v>
      </c>
      <c r="N17" s="19">
        <f t="shared" si="86"/>
        <v>0</v>
      </c>
      <c r="O17" s="17">
        <v>787212.88</v>
      </c>
      <c r="P17" s="16">
        <f t="shared" si="87"/>
        <v>4.2399999999906868</v>
      </c>
      <c r="Q17" s="15">
        <f t="shared" si="63"/>
        <v>0</v>
      </c>
      <c r="R17" s="565">
        <v>64.599999999999994</v>
      </c>
      <c r="S17" s="18">
        <f t="shared" si="88"/>
        <v>1.5999999999999943</v>
      </c>
      <c r="T17" s="347">
        <v>4920253</v>
      </c>
      <c r="U17" s="19">
        <f t="shared" si="89"/>
        <v>9315</v>
      </c>
      <c r="V17" s="621">
        <v>32768.082000000002</v>
      </c>
      <c r="W17" s="16">
        <f t="shared" si="90"/>
        <v>0</v>
      </c>
      <c r="X17" s="15" t="str">
        <f t="shared" si="91"/>
        <v/>
      </c>
      <c r="Y17" s="985">
        <v>99549.3</v>
      </c>
      <c r="Z17" s="982">
        <f t="shared" si="108"/>
        <v>0</v>
      </c>
      <c r="AA17" s="984">
        <v>7381885</v>
      </c>
      <c r="AB17" s="983">
        <f t="shared" si="109"/>
        <v>0</v>
      </c>
      <c r="AC17" s="270"/>
      <c r="AD17" s="986"/>
      <c r="AE17" s="15"/>
      <c r="AF17" s="232">
        <v>48378.7</v>
      </c>
      <c r="AG17" s="18">
        <f t="shared" si="92"/>
        <v>367.69999999999709</v>
      </c>
      <c r="AH17" s="246">
        <v>6052218</v>
      </c>
      <c r="AI17" s="19">
        <f t="shared" si="93"/>
        <v>19002</v>
      </c>
      <c r="AJ17" s="235">
        <v>3340549.8</v>
      </c>
      <c r="AK17" s="16">
        <f t="shared" si="94"/>
        <v>3655.5999999996275</v>
      </c>
      <c r="AL17" s="15">
        <f>+AG17/AK17</f>
        <v>0.10058540321699162</v>
      </c>
      <c r="AM17" s="362">
        <v>8324.2000000000007</v>
      </c>
      <c r="AN17" s="18">
        <f>IF(AM17="","",(AM17-AM16))</f>
        <v>88.800000000001091</v>
      </c>
      <c r="AO17" s="1099">
        <v>3394820</v>
      </c>
      <c r="AP17" s="19">
        <f>IF(AO17="","",(AO17-AO16))</f>
        <v>7941</v>
      </c>
      <c r="AQ17" s="837">
        <v>741305.92</v>
      </c>
      <c r="AR17" s="16">
        <f t="shared" si="28"/>
        <v>0</v>
      </c>
      <c r="AS17" s="15" t="str">
        <f t="shared" si="96"/>
        <v/>
      </c>
      <c r="AT17" s="12"/>
      <c r="AU17" s="472"/>
      <c r="AV17" s="18" t="str">
        <f t="shared" si="97"/>
        <v/>
      </c>
      <c r="AW17" s="35"/>
      <c r="AX17" s="18" t="str">
        <f t="shared" si="98"/>
        <v/>
      </c>
      <c r="AY17" s="35">
        <v>7234818</v>
      </c>
      <c r="AZ17" s="36">
        <f t="shared" si="123"/>
        <v>52186</v>
      </c>
      <c r="BA17" s="35">
        <v>302557</v>
      </c>
      <c r="BB17" s="36">
        <f t="shared" si="99"/>
        <v>19382</v>
      </c>
      <c r="BC17" s="257">
        <v>270100</v>
      </c>
      <c r="BD17" s="36">
        <f t="shared" si="12"/>
        <v>0</v>
      </c>
      <c r="BE17" s="684">
        <v>5385827</v>
      </c>
      <c r="BF17" s="36">
        <f t="shared" si="12"/>
        <v>2286</v>
      </c>
      <c r="BG17" s="35">
        <v>9940681</v>
      </c>
      <c r="BH17" s="36">
        <f t="shared" si="12"/>
        <v>0</v>
      </c>
      <c r="BI17" s="257">
        <v>593640</v>
      </c>
      <c r="BJ17" s="36">
        <f t="shared" si="12"/>
        <v>0</v>
      </c>
      <c r="BK17" s="35">
        <v>98446273</v>
      </c>
      <c r="BL17" s="36">
        <f t="shared" si="12"/>
        <v>57878</v>
      </c>
      <c r="BM17" s="273">
        <v>7006498</v>
      </c>
      <c r="BN17" s="566">
        <f t="shared" si="50"/>
        <v>11209</v>
      </c>
      <c r="BO17" s="257">
        <v>433073</v>
      </c>
      <c r="BP17" s="36">
        <f t="shared" si="100"/>
        <v>24933</v>
      </c>
      <c r="BQ17" s="35">
        <v>868683</v>
      </c>
      <c r="BR17" s="36">
        <f t="shared" si="101"/>
        <v>61570</v>
      </c>
      <c r="BS17" s="261">
        <v>332497</v>
      </c>
      <c r="BT17" s="36">
        <f t="shared" si="102"/>
        <v>53720</v>
      </c>
      <c r="BU17" s="35"/>
      <c r="BV17" s="36">
        <f t="shared" si="103"/>
        <v>0</v>
      </c>
      <c r="BW17" s="261">
        <v>339741</v>
      </c>
      <c r="BX17" s="36">
        <f t="shared" si="104"/>
        <v>62098</v>
      </c>
      <c r="BY17" s="14">
        <f t="shared" si="105"/>
        <v>369.29999999999711</v>
      </c>
      <c r="BZ17" s="838" t="e">
        <f t="shared" si="32"/>
        <v>#VALUE!</v>
      </c>
      <c r="CA17" s="13" t="e">
        <f>#REF!</f>
        <v>#REF!</v>
      </c>
      <c r="CB17" s="13" t="e">
        <f>#REF!</f>
        <v>#REF!</v>
      </c>
      <c r="CC17" s="839">
        <f t="shared" si="33"/>
        <v>3659.8399999996182</v>
      </c>
      <c r="CD17" s="840">
        <f t="shared" si="34"/>
        <v>0.10090605053773817</v>
      </c>
      <c r="CE17" s="1000">
        <v>4524655</v>
      </c>
      <c r="CF17" s="999">
        <f t="shared" si="70"/>
        <v>49180</v>
      </c>
      <c r="CG17" s="968">
        <v>90</v>
      </c>
      <c r="CH17" s="1000">
        <v>38480</v>
      </c>
      <c r="CI17" s="1000">
        <v>13030</v>
      </c>
      <c r="CJ17" s="1000">
        <v>0</v>
      </c>
      <c r="CK17" s="1004">
        <f t="shared" si="35"/>
        <v>100780</v>
      </c>
      <c r="CL17" s="1000">
        <v>1986156</v>
      </c>
      <c r="CM17" s="977">
        <f t="shared" si="36"/>
        <v>24450</v>
      </c>
      <c r="CN17" s="1000">
        <v>42150</v>
      </c>
      <c r="CO17" s="1000">
        <v>760</v>
      </c>
      <c r="CP17" s="1000">
        <v>25710</v>
      </c>
      <c r="CQ17" s="1000">
        <v>9570</v>
      </c>
      <c r="CR17" s="1004">
        <f t="shared" si="56"/>
        <v>76930</v>
      </c>
      <c r="CS17" s="1006">
        <f>1000*(236031.24+103442+2029.1)</f>
        <v>341502339.99999994</v>
      </c>
      <c r="CT17" s="368">
        <f>IF(CS17="",0,(CS17-CS16))</f>
        <v>141599.9999999404</v>
      </c>
      <c r="CU17" s="368">
        <f>CT17+CU16</f>
        <v>341502339.99999994</v>
      </c>
      <c r="CV17" s="884">
        <f>466787630+1000*(62497.5+2470.8)</f>
        <v>531755930</v>
      </c>
      <c r="CW17" s="368">
        <f>IF(CV17=0,0,CV17-CV16)</f>
        <v>163400</v>
      </c>
      <c r="CX17" s="369">
        <v>0</v>
      </c>
      <c r="CY17" s="366">
        <v>1082.0999999999999</v>
      </c>
      <c r="CZ17" s="951">
        <f t="shared" si="106"/>
        <v>16099.999999999909</v>
      </c>
      <c r="DA17" s="951"/>
      <c r="DB17" s="952">
        <f t="shared" si="107"/>
        <v>0</v>
      </c>
      <c r="DC17" s="953">
        <f>IFERROR(IF(CT17=0,0,CT17/'Prod. Líquida'!V16),0)</f>
        <v>14159.999999994039</v>
      </c>
      <c r="DD17" s="953">
        <f>IFERROR(IF(CZ17=0,0,CZ17)/'Prod. Líquida'!W16,0)</f>
        <v>16099.999999999909</v>
      </c>
      <c r="DE17" s="954">
        <f>IFERROR(AZ17/'Prod. Líquida'!B16,0)</f>
        <v>7.5018687827036974</v>
      </c>
      <c r="DF17" s="954">
        <f>IFERROR(BF17/'Prod. Líquida'!C16,0)</f>
        <v>0</v>
      </c>
      <c r="DG17" s="954">
        <f>IFERROR(BL17/'Prod. Líquida'!D16,0)</f>
        <v>23.309781102798556</v>
      </c>
      <c r="DH17" s="954">
        <f>IFERROR(BR17/'Prod. Líquida'!E16,0)</f>
        <v>8.1585382740391665</v>
      </c>
    </row>
    <row r="18" spans="1:112" ht="15.75" thickBot="1">
      <c r="A18" s="333">
        <f>'Prod. Líquida'!A17</f>
        <v>43813</v>
      </c>
      <c r="B18" s="835">
        <f>5466183+(8079935)</f>
        <v>13546118</v>
      </c>
      <c r="C18" s="564">
        <f t="shared" ref="C18:C23" si="140">IF(D18="","",D18+4095511)</f>
        <v>70083509.650000006</v>
      </c>
      <c r="D18" s="988">
        <f>46423862+(19564128)+8.65</f>
        <v>65987998.649999999</v>
      </c>
      <c r="E18" s="836">
        <v>254894</v>
      </c>
      <c r="F18" s="836">
        <v>23301</v>
      </c>
      <c r="G18" s="843">
        <v>324179</v>
      </c>
      <c r="H18" s="352">
        <f t="shared" si="84"/>
        <v>1019058.2</v>
      </c>
      <c r="I18" s="379">
        <v>320228</v>
      </c>
      <c r="J18" s="410">
        <f t="shared" si="62"/>
        <v>135</v>
      </c>
      <c r="K18" s="470">
        <v>93284.6</v>
      </c>
      <c r="L18" s="367">
        <f t="shared" si="85"/>
        <v>0</v>
      </c>
      <c r="M18" s="347">
        <v>2282400</v>
      </c>
      <c r="N18" s="19">
        <f t="shared" si="86"/>
        <v>0</v>
      </c>
      <c r="O18" s="17">
        <v>787217.12</v>
      </c>
      <c r="P18" s="16">
        <f t="shared" si="87"/>
        <v>4.2399999999906868</v>
      </c>
      <c r="Q18" s="15">
        <f t="shared" si="63"/>
        <v>0</v>
      </c>
      <c r="R18" s="565">
        <v>66.900000000000006</v>
      </c>
      <c r="S18" s="18">
        <f t="shared" si="88"/>
        <v>2.3000000000000114</v>
      </c>
      <c r="T18" s="347">
        <v>4934735</v>
      </c>
      <c r="U18" s="19">
        <f t="shared" si="89"/>
        <v>14482</v>
      </c>
      <c r="V18" s="621">
        <v>32768.082000000002</v>
      </c>
      <c r="W18" s="16">
        <f t="shared" si="90"/>
        <v>0</v>
      </c>
      <c r="X18" s="15" t="str">
        <f t="shared" si="91"/>
        <v/>
      </c>
      <c r="Y18" s="985">
        <v>99549.3</v>
      </c>
      <c r="Z18" s="982">
        <f t="shared" si="108"/>
        <v>0</v>
      </c>
      <c r="AA18" s="984">
        <v>7381885</v>
      </c>
      <c r="AB18" s="983">
        <f t="shared" si="109"/>
        <v>0</v>
      </c>
      <c r="AC18" s="270"/>
      <c r="AD18" s="986"/>
      <c r="AE18" s="15"/>
      <c r="AF18" s="232">
        <v>48681.3</v>
      </c>
      <c r="AG18" s="18">
        <f t="shared" si="92"/>
        <v>302.60000000000582</v>
      </c>
      <c r="AH18" s="246">
        <v>6074104</v>
      </c>
      <c r="AI18" s="19">
        <f t="shared" si="93"/>
        <v>21886</v>
      </c>
      <c r="AJ18" s="235">
        <v>3344229.2</v>
      </c>
      <c r="AK18" s="16">
        <f t="shared" si="94"/>
        <v>3679.4000000003725</v>
      </c>
      <c r="AL18" s="15">
        <f>+AG18/AK18</f>
        <v>8.2241669837466752E-2</v>
      </c>
      <c r="AM18" s="362">
        <v>8366.1</v>
      </c>
      <c r="AN18" s="18">
        <f t="shared" si="95"/>
        <v>41.899999999999636</v>
      </c>
      <c r="AO18" s="1099">
        <v>3395496</v>
      </c>
      <c r="AP18" s="19">
        <f t="shared" si="130"/>
        <v>676</v>
      </c>
      <c r="AQ18" s="837">
        <v>741305.92</v>
      </c>
      <c r="AR18" s="16">
        <f t="shared" si="28"/>
        <v>0</v>
      </c>
      <c r="AS18" s="15" t="str">
        <f t="shared" si="96"/>
        <v/>
      </c>
      <c r="AT18" s="12"/>
      <c r="AU18" s="472"/>
      <c r="AV18" s="18" t="str">
        <f t="shared" si="97"/>
        <v/>
      </c>
      <c r="AW18" s="35"/>
      <c r="AX18" s="18" t="str">
        <f t="shared" si="98"/>
        <v/>
      </c>
      <c r="AY18" s="35">
        <v>7291799</v>
      </c>
      <c r="AZ18" s="36">
        <f t="shared" si="123"/>
        <v>56981</v>
      </c>
      <c r="BA18" s="35">
        <v>0</v>
      </c>
      <c r="BB18" s="36">
        <f t="shared" si="99"/>
        <v>-302557</v>
      </c>
      <c r="BC18" s="257">
        <v>270100</v>
      </c>
      <c r="BD18" s="36">
        <f t="shared" si="12"/>
        <v>0</v>
      </c>
      <c r="BE18" s="684">
        <v>5385845</v>
      </c>
      <c r="BF18" s="36">
        <f t="shared" si="12"/>
        <v>18</v>
      </c>
      <c r="BG18" s="35">
        <v>9940681</v>
      </c>
      <c r="BH18" s="36">
        <f t="shared" si="12"/>
        <v>0</v>
      </c>
      <c r="BI18" s="257">
        <v>0</v>
      </c>
      <c r="BJ18" s="36">
        <f t="shared" si="12"/>
        <v>-593640</v>
      </c>
      <c r="BK18" s="35">
        <v>98448400</v>
      </c>
      <c r="BL18" s="36">
        <f t="shared" si="12"/>
        <v>2127</v>
      </c>
      <c r="BM18" s="273">
        <v>0</v>
      </c>
      <c r="BN18" s="566">
        <f t="shared" si="50"/>
        <v>-7006498</v>
      </c>
      <c r="BO18" s="257">
        <v>0</v>
      </c>
      <c r="BP18" s="36">
        <f t="shared" si="100"/>
        <v>-433073</v>
      </c>
      <c r="BQ18" s="35">
        <v>875515</v>
      </c>
      <c r="BR18" s="36">
        <f t="shared" si="101"/>
        <v>68320</v>
      </c>
      <c r="BS18" s="261">
        <v>405689</v>
      </c>
      <c r="BT18" s="36">
        <f t="shared" ref="BT18:BT35" si="141">IF(BS18="",0,(BS18-BS17))</f>
        <v>73192</v>
      </c>
      <c r="BU18" s="35"/>
      <c r="BV18" s="36">
        <f t="shared" si="103"/>
        <v>0</v>
      </c>
      <c r="BW18" s="261"/>
      <c r="BX18" s="36">
        <f t="shared" si="104"/>
        <v>0</v>
      </c>
      <c r="BY18" s="14">
        <f t="shared" si="105"/>
        <v>304.90000000000583</v>
      </c>
      <c r="BZ18" s="838" t="e">
        <f t="shared" si="32"/>
        <v>#VALUE!</v>
      </c>
      <c r="CA18" s="13" t="e">
        <f>#REF!</f>
        <v>#REF!</v>
      </c>
      <c r="CB18" s="13" t="e">
        <f>#REF!</f>
        <v>#REF!</v>
      </c>
      <c r="CC18" s="839">
        <f t="shared" si="33"/>
        <v>3683.6400000003632</v>
      </c>
      <c r="CD18" s="840">
        <f t="shared" si="34"/>
        <v>8.2771389169401938E-2</v>
      </c>
      <c r="CE18" s="1000">
        <v>4577029</v>
      </c>
      <c r="CF18" s="999">
        <f t="shared" si="70"/>
        <v>52374</v>
      </c>
      <c r="CG18" s="968">
        <v>90</v>
      </c>
      <c r="CH18" s="1000">
        <v>37380</v>
      </c>
      <c r="CI18" s="1000">
        <v>17370</v>
      </c>
      <c r="CJ18" s="1000">
        <v>0</v>
      </c>
      <c r="CK18" s="1004">
        <f t="shared" si="35"/>
        <v>107214</v>
      </c>
      <c r="CL18" s="1000">
        <v>2098931</v>
      </c>
      <c r="CM18" s="977">
        <f t="shared" si="36"/>
        <v>112775</v>
      </c>
      <c r="CN18" s="1000">
        <v>40870</v>
      </c>
      <c r="CO18" s="1000">
        <v>1030</v>
      </c>
      <c r="CP18" s="1000">
        <v>367730</v>
      </c>
      <c r="CQ18" s="1000">
        <v>17710</v>
      </c>
      <c r="CR18" s="1004">
        <f t="shared" si="56"/>
        <v>172385</v>
      </c>
      <c r="CS18" s="1006">
        <f>1000*(236031.24+103442+2157.1)</f>
        <v>341630339.99999994</v>
      </c>
      <c r="CT18" s="368">
        <f t="shared" si="57"/>
        <v>128000</v>
      </c>
      <c r="CU18" s="368">
        <f t="shared" si="58"/>
        <v>341630339.99999994</v>
      </c>
      <c r="CV18" s="884">
        <f>466787630+1000*(62497.5+2643.1)</f>
        <v>531928230</v>
      </c>
      <c r="CW18" s="368">
        <f t="shared" si="139"/>
        <v>172300</v>
      </c>
      <c r="CX18" s="369">
        <v>0</v>
      </c>
      <c r="CY18" s="366">
        <v>1193.8</v>
      </c>
      <c r="CZ18" s="951">
        <f t="shared" si="106"/>
        <v>111700.00000000004</v>
      </c>
      <c r="DA18" s="951"/>
      <c r="DB18" s="952">
        <f t="shared" si="107"/>
        <v>0</v>
      </c>
      <c r="DC18" s="953">
        <f>IFERROR(IF(CT18=0,0,CT18/'Prod. Líquida'!V17),0)</f>
        <v>14222.222222222223</v>
      </c>
      <c r="DD18" s="953">
        <f>IFERROR(IF(CZ18=0,0,CZ18)/'Prod. Líquida'!W17,0)</f>
        <v>11170.000000000004</v>
      </c>
      <c r="DE18" s="954">
        <f>IFERROR(AZ18/'Prod. Líquida'!B17,0)</f>
        <v>9.1911361451457854</v>
      </c>
      <c r="DF18" s="954">
        <f>IFERROR(BF18/'Prod. Líquida'!C17,0)</f>
        <v>0</v>
      </c>
      <c r="DG18" s="954">
        <f>IFERROR(BL18/'Prod. Líquida'!D17,0)</f>
        <v>2.5918289758437156</v>
      </c>
      <c r="DH18" s="954">
        <f>IFERROR(BR18/'Prod. Líquida'!E17,0)</f>
        <v>8.5839918854137593</v>
      </c>
    </row>
    <row r="19" spans="1:112" ht="15.75" thickBot="1">
      <c r="A19" s="333">
        <f>'Prod. Líquida'!A18</f>
        <v>43814</v>
      </c>
      <c r="B19" s="835">
        <f>5466183+(8085200)</f>
        <v>13551383</v>
      </c>
      <c r="C19" s="564">
        <f t="shared" si="140"/>
        <v>70116202.659999996</v>
      </c>
      <c r="D19" s="988">
        <f>46423862+(19596833)-3.34</f>
        <v>66020691.659999996</v>
      </c>
      <c r="E19" s="836">
        <v>254894</v>
      </c>
      <c r="F19" s="836">
        <v>23301</v>
      </c>
      <c r="G19" s="843">
        <v>324179</v>
      </c>
      <c r="H19" s="352">
        <f t="shared" si="84"/>
        <v>1019058.2</v>
      </c>
      <c r="I19" s="379">
        <v>320346</v>
      </c>
      <c r="J19" s="410">
        <f t="shared" si="62"/>
        <v>118</v>
      </c>
      <c r="K19" s="470">
        <v>93284.6</v>
      </c>
      <c r="L19" s="367">
        <f t="shared" si="85"/>
        <v>0</v>
      </c>
      <c r="M19" s="347">
        <v>2282400</v>
      </c>
      <c r="N19" s="19">
        <f t="shared" si="86"/>
        <v>0</v>
      </c>
      <c r="O19" s="17">
        <v>787221.44</v>
      </c>
      <c r="P19" s="16">
        <f t="shared" si="87"/>
        <v>4.3199999999487773</v>
      </c>
      <c r="Q19" s="15">
        <f t="shared" si="63"/>
        <v>0</v>
      </c>
      <c r="R19" s="565">
        <v>68.8</v>
      </c>
      <c r="S19" s="18">
        <f t="shared" si="88"/>
        <v>1.8999999999999915</v>
      </c>
      <c r="T19" s="347">
        <v>4943532</v>
      </c>
      <c r="U19" s="19">
        <f t="shared" si="89"/>
        <v>8797</v>
      </c>
      <c r="V19" s="621">
        <v>32768.082000000002</v>
      </c>
      <c r="W19" s="16">
        <f t="shared" si="90"/>
        <v>0</v>
      </c>
      <c r="X19" s="15" t="str">
        <f t="shared" si="91"/>
        <v/>
      </c>
      <c r="Y19" s="985">
        <v>99549.3</v>
      </c>
      <c r="Z19" s="982">
        <f t="shared" si="108"/>
        <v>0</v>
      </c>
      <c r="AA19" s="984">
        <v>7381885</v>
      </c>
      <c r="AB19" s="983">
        <f t="shared" si="109"/>
        <v>0</v>
      </c>
      <c r="AC19" s="270"/>
      <c r="AD19" s="986"/>
      <c r="AE19" s="15"/>
      <c r="AF19" s="232">
        <v>48981.7</v>
      </c>
      <c r="AG19" s="18">
        <f t="shared" si="92"/>
        <v>300.39999999999418</v>
      </c>
      <c r="AH19" s="246">
        <v>6092404</v>
      </c>
      <c r="AI19" s="19">
        <f t="shared" si="93"/>
        <v>18300</v>
      </c>
      <c r="AJ19" s="235">
        <v>3347753.8</v>
      </c>
      <c r="AK19" s="16">
        <f t="shared" si="94"/>
        <v>3524.5999999996275</v>
      </c>
      <c r="AL19" s="15">
        <f>+AG19/AK19</f>
        <v>8.5229529592017794E-2</v>
      </c>
      <c r="AM19" s="362">
        <v>8404.7000000000007</v>
      </c>
      <c r="AN19" s="18">
        <f t="shared" si="95"/>
        <v>38.600000000000364</v>
      </c>
      <c r="AO19" s="1099">
        <v>3396126</v>
      </c>
      <c r="AP19" s="19">
        <f t="shared" si="130"/>
        <v>630</v>
      </c>
      <c r="AQ19" s="837">
        <v>741305.92</v>
      </c>
      <c r="AR19" s="16">
        <f t="shared" si="28"/>
        <v>0</v>
      </c>
      <c r="AS19" s="15" t="str">
        <f t="shared" si="96"/>
        <v/>
      </c>
      <c r="AT19" s="12"/>
      <c r="AU19" s="472"/>
      <c r="AV19" s="18" t="str">
        <f t="shared" si="97"/>
        <v/>
      </c>
      <c r="AW19" s="35"/>
      <c r="AX19" s="18" t="str">
        <f t="shared" si="98"/>
        <v/>
      </c>
      <c r="AY19" s="35">
        <v>7293881</v>
      </c>
      <c r="AZ19" s="36">
        <f t="shared" si="123"/>
        <v>2082</v>
      </c>
      <c r="BA19" s="35">
        <v>0</v>
      </c>
      <c r="BB19" s="36">
        <f t="shared" si="99"/>
        <v>0</v>
      </c>
      <c r="BC19" s="257">
        <v>270100</v>
      </c>
      <c r="BD19" s="36">
        <f t="shared" si="12"/>
        <v>0</v>
      </c>
      <c r="BE19" s="684">
        <v>5406796</v>
      </c>
      <c r="BF19" s="36">
        <f t="shared" si="12"/>
        <v>20951</v>
      </c>
      <c r="BG19" s="35">
        <v>9940681</v>
      </c>
      <c r="BH19" s="36">
        <f t="shared" si="12"/>
        <v>0</v>
      </c>
      <c r="BI19" s="257">
        <v>0</v>
      </c>
      <c r="BJ19" s="36">
        <f t="shared" si="12"/>
        <v>0</v>
      </c>
      <c r="BK19" s="35">
        <v>98448420</v>
      </c>
      <c r="BL19" s="36">
        <f t="shared" si="12"/>
        <v>20</v>
      </c>
      <c r="BM19" s="273">
        <v>0</v>
      </c>
      <c r="BN19" s="566">
        <f t="shared" si="50"/>
        <v>0</v>
      </c>
      <c r="BO19" s="257">
        <v>0</v>
      </c>
      <c r="BP19" s="36">
        <f t="shared" si="100"/>
        <v>0</v>
      </c>
      <c r="BQ19" s="35">
        <v>881938</v>
      </c>
      <c r="BR19" s="36">
        <f t="shared" si="101"/>
        <v>64230</v>
      </c>
      <c r="BS19" s="261">
        <v>473465</v>
      </c>
      <c r="BT19" s="36">
        <f t="shared" si="141"/>
        <v>67776</v>
      </c>
      <c r="BU19" s="35"/>
      <c r="BV19" s="36">
        <f t="shared" si="103"/>
        <v>0</v>
      </c>
      <c r="BW19" s="261"/>
      <c r="BX19" s="36">
        <f t="shared" si="104"/>
        <v>0</v>
      </c>
      <c r="BY19" s="14">
        <f t="shared" si="105"/>
        <v>302.29999999999416</v>
      </c>
      <c r="BZ19" s="838" t="e">
        <f t="shared" si="32"/>
        <v>#VALUE!</v>
      </c>
      <c r="CA19" s="13" t="e">
        <f>#REF!</f>
        <v>#REF!</v>
      </c>
      <c r="CB19" s="13" t="e">
        <f>#REF!</f>
        <v>#REF!</v>
      </c>
      <c r="CC19" s="839">
        <f t="shared" si="33"/>
        <v>3528.9199999995762</v>
      </c>
      <c r="CD19" s="840">
        <f t="shared" si="34"/>
        <v>8.5663602461951663E-2</v>
      </c>
      <c r="CE19" s="1000">
        <v>0</v>
      </c>
      <c r="CF19" s="999">
        <f t="shared" si="70"/>
        <v>-4577029</v>
      </c>
      <c r="CG19" s="968">
        <v>90</v>
      </c>
      <c r="CH19" s="1000">
        <v>24610</v>
      </c>
      <c r="CI19" s="1000">
        <v>12600</v>
      </c>
      <c r="CJ19" s="1000">
        <v>20</v>
      </c>
      <c r="CK19" s="1004">
        <f t="shared" si="35"/>
        <v>-4539709</v>
      </c>
      <c r="CL19" s="1000">
        <v>2098931</v>
      </c>
      <c r="CM19" s="977">
        <f t="shared" si="36"/>
        <v>0</v>
      </c>
      <c r="CN19" s="1000">
        <v>0</v>
      </c>
      <c r="CO19" s="1000">
        <v>0</v>
      </c>
      <c r="CP19" s="1000">
        <v>0</v>
      </c>
      <c r="CQ19" s="1000">
        <v>0</v>
      </c>
      <c r="CR19" s="1004">
        <f t="shared" si="56"/>
        <v>0</v>
      </c>
      <c r="CS19" s="1006">
        <f>1000*(236031.24+103442+2301.8)</f>
        <v>341775040</v>
      </c>
      <c r="CT19" s="368">
        <f t="shared" si="57"/>
        <v>144700.0000000596</v>
      </c>
      <c r="CU19" s="368">
        <f t="shared" si="58"/>
        <v>341775040</v>
      </c>
      <c r="CV19" s="884">
        <f>466787630+1000*(62497.5+2723.5)</f>
        <v>532008630</v>
      </c>
      <c r="CW19" s="368">
        <f t="shared" si="139"/>
        <v>80400</v>
      </c>
      <c r="CX19" s="369">
        <v>0</v>
      </c>
      <c r="CY19" s="366">
        <v>1245.0999999999999</v>
      </c>
      <c r="CZ19" s="951">
        <f t="shared" si="106"/>
        <v>51299.999999999956</v>
      </c>
      <c r="DA19" s="951"/>
      <c r="DB19" s="952">
        <f t="shared" si="107"/>
        <v>0</v>
      </c>
      <c r="DC19" s="953">
        <f>IFERROR(IF(CT19=0,0,CT19/'Prod. Líquida'!V18),0)</f>
        <v>14470.000000005961</v>
      </c>
      <c r="DD19" s="953">
        <f>IFERROR(IF(CZ19=0,0,CZ19)/'Prod. Líquida'!W18,0)</f>
        <v>8549.9999999999927</v>
      </c>
      <c r="DE19" s="954">
        <f>IFERROR(AZ19/'Prod. Líquida'!B18,0)</f>
        <v>0</v>
      </c>
      <c r="DF19" s="954">
        <f>IFERROR(BF19/'Prod. Líquida'!C18,0)</f>
        <v>0</v>
      </c>
      <c r="DG19" s="954">
        <f>IFERROR(BL19/'Prod. Líquida'!D18,0)</f>
        <v>0</v>
      </c>
      <c r="DH19" s="954">
        <f>IFERROR(BR19/'Prod. Líquida'!E18,0)</f>
        <v>7.5449002617750311</v>
      </c>
    </row>
    <row r="20" spans="1:112" ht="15.75" thickBot="1">
      <c r="A20" s="333">
        <f>'Prod. Líquida'!A19</f>
        <v>43815</v>
      </c>
      <c r="B20" s="835">
        <f>5466183+(8090774)</f>
        <v>13556957</v>
      </c>
      <c r="C20" s="564">
        <f t="shared" si="140"/>
        <v>70150753.090000004</v>
      </c>
      <c r="D20" s="988">
        <f>46423862+(19631369)+11.09</f>
        <v>66055242.090000004</v>
      </c>
      <c r="E20" s="836">
        <v>254894</v>
      </c>
      <c r="F20" s="836">
        <v>23301</v>
      </c>
      <c r="G20" s="843">
        <v>324179</v>
      </c>
      <c r="H20" s="352">
        <f t="shared" si="84"/>
        <v>1019058.2</v>
      </c>
      <c r="I20" s="379">
        <v>320490.3</v>
      </c>
      <c r="J20" s="410">
        <f t="shared" si="62"/>
        <v>144.29999999998836</v>
      </c>
      <c r="K20" s="470">
        <v>93284.6</v>
      </c>
      <c r="L20" s="367">
        <f t="shared" si="85"/>
        <v>0</v>
      </c>
      <c r="M20" s="347">
        <v>2282400</v>
      </c>
      <c r="N20" s="19">
        <f t="shared" si="86"/>
        <v>0</v>
      </c>
      <c r="O20" s="17">
        <v>787221.44</v>
      </c>
      <c r="P20" s="16">
        <f t="shared" si="87"/>
        <v>0</v>
      </c>
      <c r="Q20" s="15" t="str">
        <f t="shared" si="63"/>
        <v/>
      </c>
      <c r="R20" s="565">
        <v>71</v>
      </c>
      <c r="S20" s="18">
        <f t="shared" si="88"/>
        <v>2.2000000000000028</v>
      </c>
      <c r="T20" s="347">
        <v>4955338</v>
      </c>
      <c r="U20" s="19">
        <f t="shared" si="89"/>
        <v>11806</v>
      </c>
      <c r="V20" s="621">
        <v>32768.082000000002</v>
      </c>
      <c r="W20" s="16">
        <f t="shared" si="90"/>
        <v>0</v>
      </c>
      <c r="X20" s="15" t="str">
        <f t="shared" si="91"/>
        <v/>
      </c>
      <c r="Y20" s="985">
        <v>99549.3</v>
      </c>
      <c r="Z20" s="982">
        <f t="shared" si="108"/>
        <v>0</v>
      </c>
      <c r="AA20" s="984">
        <v>7381885</v>
      </c>
      <c r="AB20" s="983">
        <f t="shared" si="109"/>
        <v>0</v>
      </c>
      <c r="AC20" s="270"/>
      <c r="AD20" s="986"/>
      <c r="AE20" s="15"/>
      <c r="AF20" s="232">
        <v>49164.2</v>
      </c>
      <c r="AG20" s="18">
        <f t="shared" si="92"/>
        <v>182.5</v>
      </c>
      <c r="AH20" s="246">
        <v>6104122</v>
      </c>
      <c r="AI20" s="19">
        <f t="shared" si="93"/>
        <v>11718</v>
      </c>
      <c r="AJ20" s="235">
        <v>3349894</v>
      </c>
      <c r="AK20" s="16">
        <f t="shared" si="94"/>
        <v>2140.2000000001863</v>
      </c>
      <c r="AL20" s="15">
        <f t="shared" ref="AL20:AL33" si="142">+AG20/AK20</f>
        <v>8.5272404448174993E-2</v>
      </c>
      <c r="AM20" s="362">
        <v>8494.2000000000007</v>
      </c>
      <c r="AN20" s="18">
        <f t="shared" si="95"/>
        <v>89.5</v>
      </c>
      <c r="AO20" s="1099">
        <v>3403654</v>
      </c>
      <c r="AP20" s="19">
        <f t="shared" si="130"/>
        <v>7528</v>
      </c>
      <c r="AQ20" s="837">
        <v>741305.92</v>
      </c>
      <c r="AR20" s="16">
        <f t="shared" si="28"/>
        <v>0</v>
      </c>
      <c r="AS20" s="15" t="str">
        <f t="shared" si="96"/>
        <v/>
      </c>
      <c r="AT20" s="12"/>
      <c r="AU20" s="472"/>
      <c r="AV20" s="18" t="str">
        <f t="shared" si="97"/>
        <v/>
      </c>
      <c r="AW20" s="35"/>
      <c r="AX20" s="18" t="str">
        <f t="shared" si="98"/>
        <v/>
      </c>
      <c r="AY20" s="35">
        <v>7293881</v>
      </c>
      <c r="AZ20" s="36">
        <f t="shared" si="123"/>
        <v>0</v>
      </c>
      <c r="BA20" s="35">
        <v>0</v>
      </c>
      <c r="BB20" s="36">
        <f t="shared" si="99"/>
        <v>0</v>
      </c>
      <c r="BC20" s="257">
        <v>270100</v>
      </c>
      <c r="BD20" s="36">
        <f t="shared" si="12"/>
        <v>0</v>
      </c>
      <c r="BE20" s="684">
        <v>5449255</v>
      </c>
      <c r="BF20" s="36">
        <f t="shared" si="12"/>
        <v>42459</v>
      </c>
      <c r="BG20" s="35">
        <v>9940681</v>
      </c>
      <c r="BH20" s="36">
        <f t="shared" si="12"/>
        <v>0</v>
      </c>
      <c r="BI20" s="257">
        <v>0</v>
      </c>
      <c r="BJ20" s="36">
        <f t="shared" si="12"/>
        <v>0</v>
      </c>
      <c r="BK20" s="35">
        <v>98448668</v>
      </c>
      <c r="BL20" s="36">
        <f t="shared" si="12"/>
        <v>248</v>
      </c>
      <c r="BM20" s="273">
        <v>0</v>
      </c>
      <c r="BN20" s="566">
        <f t="shared" si="50"/>
        <v>0</v>
      </c>
      <c r="BO20" s="257">
        <v>0</v>
      </c>
      <c r="BP20" s="36">
        <f t="shared" si="100"/>
        <v>0</v>
      </c>
      <c r="BQ20" s="35">
        <v>888368</v>
      </c>
      <c r="BR20" s="36">
        <f t="shared" si="101"/>
        <v>64300</v>
      </c>
      <c r="BS20" s="261"/>
      <c r="BT20" s="36">
        <f t="shared" si="141"/>
        <v>0</v>
      </c>
      <c r="BU20" s="35"/>
      <c r="BV20" s="36">
        <f t="shared" si="103"/>
        <v>0</v>
      </c>
      <c r="BW20" s="261"/>
      <c r="BX20" s="36">
        <f t="shared" si="104"/>
        <v>0</v>
      </c>
      <c r="BY20" s="14">
        <f t="shared" si="105"/>
        <v>184.7</v>
      </c>
      <c r="BZ20" s="838" t="e">
        <f t="shared" si="32"/>
        <v>#VALUE!</v>
      </c>
      <c r="CA20" s="13" t="e">
        <f>#REF!</f>
        <v>#REF!</v>
      </c>
      <c r="CB20" s="13" t="e">
        <f>#REF!</f>
        <v>#REF!</v>
      </c>
      <c r="CC20" s="839">
        <f t="shared" si="33"/>
        <v>2140.2000000001863</v>
      </c>
      <c r="CD20" s="840">
        <f t="shared" si="34"/>
        <v>8.6300345762070796E-2</v>
      </c>
      <c r="CE20" s="1000">
        <v>4664141</v>
      </c>
      <c r="CF20" s="999">
        <f t="shared" si="70"/>
        <v>4664141</v>
      </c>
      <c r="CG20" s="968">
        <v>90</v>
      </c>
      <c r="CH20" s="1000">
        <v>24610</v>
      </c>
      <c r="CI20" s="1000">
        <v>12600</v>
      </c>
      <c r="CJ20" s="1000">
        <v>20</v>
      </c>
      <c r="CK20" s="1004">
        <f t="shared" si="35"/>
        <v>4701461</v>
      </c>
      <c r="CL20" s="1000">
        <v>2214332</v>
      </c>
      <c r="CM20" s="977">
        <f t="shared" si="36"/>
        <v>115401</v>
      </c>
      <c r="CN20" s="1000">
        <v>28430</v>
      </c>
      <c r="CO20" s="1000">
        <v>290</v>
      </c>
      <c r="CP20" s="1000">
        <v>24610</v>
      </c>
      <c r="CQ20" s="1000">
        <v>14030</v>
      </c>
      <c r="CR20" s="1004">
        <f t="shared" si="56"/>
        <v>158151</v>
      </c>
      <c r="CS20" s="1006">
        <f>1000*(236031.24+103442+2408.8)</f>
        <v>341882040</v>
      </c>
      <c r="CT20" s="368">
        <f t="shared" si="57"/>
        <v>107000</v>
      </c>
      <c r="CU20" s="368">
        <f t="shared" si="58"/>
        <v>341882040</v>
      </c>
      <c r="CV20" s="884">
        <f>466787630+1000*(62497.5+2878.3)</f>
        <v>532163430</v>
      </c>
      <c r="CW20" s="368">
        <f t="shared" si="139"/>
        <v>154800</v>
      </c>
      <c r="CX20" s="369">
        <v>0</v>
      </c>
      <c r="CY20" s="366">
        <v>1319</v>
      </c>
      <c r="CZ20" s="951">
        <f t="shared" si="106"/>
        <v>73900.000000000087</v>
      </c>
      <c r="DA20" s="951"/>
      <c r="DB20" s="952">
        <f t="shared" si="107"/>
        <v>0</v>
      </c>
      <c r="DC20" s="953">
        <f>IFERROR(IF(CT20=0,0,CT20/'Prod. Líquida'!V19),0)</f>
        <v>13375</v>
      </c>
      <c r="DD20" s="953">
        <f>IFERROR(IF(CZ20=0,0,CZ20)/'Prod. Líquida'!W19,0)</f>
        <v>12316.666666666681</v>
      </c>
      <c r="DE20" s="954">
        <f>IFERROR(AZ20/'Prod. Líquida'!B19,0)</f>
        <v>0</v>
      </c>
      <c r="DF20" s="954">
        <f>IFERROR(BF20/'Prod. Líquida'!C19,0)</f>
        <v>0</v>
      </c>
      <c r="DG20" s="954">
        <f>IFERROR(BL20/'Prod. Líquida'!D19,0)</f>
        <v>0</v>
      </c>
      <c r="DH20" s="954">
        <f>IFERROR(BR20/'Prod. Líquida'!E19,0)</f>
        <v>7.7688089449317088</v>
      </c>
    </row>
    <row r="21" spans="1:112" ht="15.75" thickBot="1">
      <c r="A21" s="333">
        <f>'Prod. Líquida'!A20</f>
        <v>43816</v>
      </c>
      <c r="B21" s="835">
        <f>5466183+(8095489)</f>
        <v>13561672</v>
      </c>
      <c r="C21" s="564">
        <f t="shared" si="140"/>
        <v>70180212.409999996</v>
      </c>
      <c r="D21" s="988">
        <f>46423862+(19660836)+3.41</f>
        <v>66084701.409999996</v>
      </c>
      <c r="E21" s="469">
        <v>254894</v>
      </c>
      <c r="F21" s="469">
        <v>23301</v>
      </c>
      <c r="G21" s="806">
        <v>324179</v>
      </c>
      <c r="H21" s="352">
        <f t="shared" si="84"/>
        <v>1019058.2</v>
      </c>
      <c r="I21" s="379">
        <v>320592.09999999998</v>
      </c>
      <c r="J21" s="410">
        <f t="shared" si="62"/>
        <v>101.79999999998836</v>
      </c>
      <c r="K21" s="470">
        <v>93298.6</v>
      </c>
      <c r="L21" s="367">
        <f t="shared" si="85"/>
        <v>14</v>
      </c>
      <c r="M21" s="347">
        <v>2283997</v>
      </c>
      <c r="N21" s="19">
        <f t="shared" si="86"/>
        <v>1597</v>
      </c>
      <c r="O21" s="17">
        <v>787284.8</v>
      </c>
      <c r="P21" s="16">
        <f t="shared" si="87"/>
        <v>63.360000000102445</v>
      </c>
      <c r="Q21" s="15">
        <f t="shared" si="63"/>
        <v>0.2209595959592387</v>
      </c>
      <c r="R21" s="565">
        <v>72.400000000000006</v>
      </c>
      <c r="S21" s="18">
        <f t="shared" si="88"/>
        <v>1.4000000000000057</v>
      </c>
      <c r="T21" s="347">
        <v>4962599</v>
      </c>
      <c r="U21" s="19">
        <f t="shared" si="89"/>
        <v>7261</v>
      </c>
      <c r="V21" s="621">
        <v>32768.082000000002</v>
      </c>
      <c r="W21" s="16">
        <f t="shared" si="90"/>
        <v>0</v>
      </c>
      <c r="X21" s="15" t="str">
        <f t="shared" si="91"/>
        <v/>
      </c>
      <c r="Y21" s="985">
        <v>99549.3</v>
      </c>
      <c r="Z21" s="982">
        <f t="shared" si="108"/>
        <v>0</v>
      </c>
      <c r="AA21" s="984">
        <v>7381885</v>
      </c>
      <c r="AB21" s="983">
        <f t="shared" si="109"/>
        <v>0</v>
      </c>
      <c r="AC21" s="270"/>
      <c r="AD21" s="986"/>
      <c r="AE21" s="15"/>
      <c r="AF21" s="232">
        <v>49438.9</v>
      </c>
      <c r="AG21" s="18">
        <f t="shared" si="92"/>
        <v>274.70000000000437</v>
      </c>
      <c r="AH21" s="246">
        <v>6119347</v>
      </c>
      <c r="AI21" s="19">
        <f t="shared" si="93"/>
        <v>15225</v>
      </c>
      <c r="AJ21" s="235">
        <v>3353126.6</v>
      </c>
      <c r="AK21" s="16">
        <f t="shared" si="94"/>
        <v>3232.6000000000931</v>
      </c>
      <c r="AL21" s="15">
        <f t="shared" si="142"/>
        <v>8.4978036255644512E-2</v>
      </c>
      <c r="AM21" s="362">
        <v>8517.7999999999993</v>
      </c>
      <c r="AN21" s="18">
        <f t="shared" si="95"/>
        <v>23.599999999998545</v>
      </c>
      <c r="AO21" s="1099">
        <v>3403654</v>
      </c>
      <c r="AP21" s="19">
        <f t="shared" si="130"/>
        <v>0</v>
      </c>
      <c r="AQ21" s="975">
        <v>741305.92</v>
      </c>
      <c r="AR21" s="16">
        <f t="shared" si="28"/>
        <v>0</v>
      </c>
      <c r="AS21" s="15" t="str">
        <f t="shared" si="96"/>
        <v/>
      </c>
      <c r="AT21" s="12"/>
      <c r="AU21" s="472"/>
      <c r="AV21" s="18" t="str">
        <f t="shared" si="97"/>
        <v/>
      </c>
      <c r="AW21" s="35"/>
      <c r="AX21" s="18" t="str">
        <f t="shared" si="98"/>
        <v/>
      </c>
      <c r="AY21" s="35">
        <v>7335440</v>
      </c>
      <c r="AZ21" s="36">
        <f t="shared" si="123"/>
        <v>41559</v>
      </c>
      <c r="BA21" s="35">
        <v>0</v>
      </c>
      <c r="BB21" s="36">
        <f t="shared" si="99"/>
        <v>0</v>
      </c>
      <c r="BC21" s="257">
        <v>270100</v>
      </c>
      <c r="BD21" s="36">
        <f t="shared" si="12"/>
        <v>0</v>
      </c>
      <c r="BE21" s="684">
        <v>5510156</v>
      </c>
      <c r="BF21" s="36">
        <f t="shared" si="12"/>
        <v>60901</v>
      </c>
      <c r="BG21" s="35">
        <v>9940681</v>
      </c>
      <c r="BH21" s="36">
        <f t="shared" si="12"/>
        <v>0</v>
      </c>
      <c r="BI21" s="257">
        <v>0</v>
      </c>
      <c r="BJ21" s="36">
        <f t="shared" si="12"/>
        <v>0</v>
      </c>
      <c r="BK21" s="35">
        <v>98449668</v>
      </c>
      <c r="BL21" s="36">
        <f t="shared" si="12"/>
        <v>1000</v>
      </c>
      <c r="BM21" s="273">
        <v>0</v>
      </c>
      <c r="BN21" s="566">
        <f t="shared" si="50"/>
        <v>0</v>
      </c>
      <c r="BO21" s="257">
        <v>0</v>
      </c>
      <c r="BP21" s="36">
        <f t="shared" si="100"/>
        <v>0</v>
      </c>
      <c r="BQ21" s="35">
        <v>891618</v>
      </c>
      <c r="BR21" s="36">
        <f t="shared" si="101"/>
        <v>32500</v>
      </c>
      <c r="BS21" s="261"/>
      <c r="BT21" s="36">
        <f t="shared" si="141"/>
        <v>0</v>
      </c>
      <c r="BU21" s="35"/>
      <c r="BV21" s="36">
        <f t="shared" si="103"/>
        <v>0</v>
      </c>
      <c r="BW21" s="261"/>
      <c r="BX21" s="36">
        <f t="shared" si="104"/>
        <v>0</v>
      </c>
      <c r="BY21" s="14">
        <f t="shared" si="105"/>
        <v>290.10000000000434</v>
      </c>
      <c r="BZ21" s="838" t="e">
        <f t="shared" si="32"/>
        <v>#VALUE!</v>
      </c>
      <c r="CA21" s="13" t="e">
        <f>#REF!</f>
        <v>#REF!</v>
      </c>
      <c r="CB21" s="13" t="e">
        <f>#REF!</f>
        <v>#REF!</v>
      </c>
      <c r="CC21" s="839">
        <f t="shared" si="33"/>
        <v>3295.9600000001956</v>
      </c>
      <c r="CD21" s="840">
        <f t="shared" si="34"/>
        <v>8.8016844864618235E-2</v>
      </c>
      <c r="CE21" s="1000">
        <v>4673860</v>
      </c>
      <c r="CF21" s="999">
        <f t="shared" si="70"/>
        <v>9719</v>
      </c>
      <c r="CG21" s="968">
        <v>0</v>
      </c>
      <c r="CH21" s="1000">
        <v>0</v>
      </c>
      <c r="CI21" s="1000">
        <v>0</v>
      </c>
      <c r="CJ21" s="1000">
        <v>110</v>
      </c>
      <c r="CK21" s="1004">
        <f t="shared" si="35"/>
        <v>9829</v>
      </c>
      <c r="CL21" s="1000">
        <v>2322267</v>
      </c>
      <c r="CM21" s="977">
        <f t="shared" si="36"/>
        <v>107935</v>
      </c>
      <c r="CN21" s="1000">
        <v>32070</v>
      </c>
      <c r="CO21" s="1000">
        <v>490</v>
      </c>
      <c r="CP21" s="1000">
        <v>34480</v>
      </c>
      <c r="CQ21" s="1000">
        <v>13230</v>
      </c>
      <c r="CR21" s="1004">
        <f t="shared" si="56"/>
        <v>153725</v>
      </c>
      <c r="CS21" s="1006">
        <f>1000*(236031.24+103442+2449.9)</f>
        <v>341923140</v>
      </c>
      <c r="CT21" s="368">
        <f t="shared" si="57"/>
        <v>41100</v>
      </c>
      <c r="CU21" s="368">
        <f t="shared" si="58"/>
        <v>341923140</v>
      </c>
      <c r="CV21" s="884">
        <f>466787630+1000*(62497.5+2919.7)</f>
        <v>532204830</v>
      </c>
      <c r="CW21" s="368">
        <f t="shared" si="139"/>
        <v>41400</v>
      </c>
      <c r="CX21" s="369">
        <v>0</v>
      </c>
      <c r="CY21" s="366">
        <v>1405.9</v>
      </c>
      <c r="CZ21" s="951">
        <f t="shared" si="106"/>
        <v>86900.000000000087</v>
      </c>
      <c r="DA21" s="951"/>
      <c r="DB21" s="952">
        <f t="shared" si="107"/>
        <v>0</v>
      </c>
      <c r="DC21" s="953">
        <f>IFERROR(IF(CT21=0,0,CT21/'Prod. Líquida'!V20),0)</f>
        <v>13700</v>
      </c>
      <c r="DD21" s="953">
        <f>IFERROR(IF(CZ21=0,0,CZ21)/'Prod. Líquida'!W20,0)</f>
        <v>9655.5555555555657</v>
      </c>
      <c r="DE21" s="954">
        <f>IFERROR(AZ21/'Prod. Líquida'!B20,0)</f>
        <v>0</v>
      </c>
      <c r="DF21" s="954">
        <f>IFERROR(BF21/'Prod. Líquida'!C20,0)</f>
        <v>8.5677105314988324</v>
      </c>
      <c r="DG21" s="954">
        <f>IFERROR(BL21/'Prod. Líquida'!D20,0)</f>
        <v>0</v>
      </c>
      <c r="DH21" s="954">
        <f>IFERROR(BR21/'Prod. Líquida'!E20,0)</f>
        <v>8.861371074957928</v>
      </c>
    </row>
    <row r="22" spans="1:112" ht="15.75" thickBot="1">
      <c r="A22" s="333">
        <f>'Prod. Líquida'!A21</f>
        <v>43817</v>
      </c>
      <c r="B22" s="835">
        <f>5466183+(8102216)</f>
        <v>13568399</v>
      </c>
      <c r="C22" s="564">
        <f t="shared" si="140"/>
        <v>70222131.710000008</v>
      </c>
      <c r="D22" s="988">
        <f>46423862+(19702754)+4.71</f>
        <v>66126620.710000001</v>
      </c>
      <c r="E22" s="469">
        <v>254894</v>
      </c>
      <c r="F22" s="469">
        <v>23301</v>
      </c>
      <c r="G22" s="806">
        <v>324179</v>
      </c>
      <c r="H22" s="352">
        <f t="shared" si="84"/>
        <v>1019058.2</v>
      </c>
      <c r="I22" s="379">
        <v>320792.09999999998</v>
      </c>
      <c r="J22" s="410">
        <f t="shared" si="62"/>
        <v>200</v>
      </c>
      <c r="K22" s="470">
        <v>93346.5</v>
      </c>
      <c r="L22" s="367">
        <f t="shared" si="85"/>
        <v>47.899999999994179</v>
      </c>
      <c r="M22" s="347">
        <v>2287590</v>
      </c>
      <c r="N22" s="19">
        <f t="shared" si="86"/>
        <v>3593</v>
      </c>
      <c r="O22" s="17">
        <v>787395.6</v>
      </c>
      <c r="P22" s="16">
        <f t="shared" si="87"/>
        <v>110.79999999993015</v>
      </c>
      <c r="Q22" s="15">
        <f t="shared" si="63"/>
        <v>0.43231046931429939</v>
      </c>
      <c r="R22" s="565">
        <v>75.099999999999994</v>
      </c>
      <c r="S22" s="18">
        <f t="shared" si="88"/>
        <v>2.6999999999999886</v>
      </c>
      <c r="T22" s="347">
        <v>4979291</v>
      </c>
      <c r="U22" s="19">
        <f t="shared" si="89"/>
        <v>16692</v>
      </c>
      <c r="V22" s="621">
        <v>32768.082000000002</v>
      </c>
      <c r="W22" s="16">
        <f t="shared" si="90"/>
        <v>0</v>
      </c>
      <c r="X22" s="15" t="str">
        <f t="shared" si="91"/>
        <v/>
      </c>
      <c r="Y22" s="985">
        <v>99549.3</v>
      </c>
      <c r="Z22" s="982">
        <f t="shared" si="108"/>
        <v>0</v>
      </c>
      <c r="AA22" s="984">
        <v>7381885</v>
      </c>
      <c r="AB22" s="983">
        <f t="shared" si="109"/>
        <v>0</v>
      </c>
      <c r="AC22" s="270"/>
      <c r="AD22" s="986"/>
      <c r="AE22" s="15"/>
      <c r="AF22" s="232">
        <v>49734</v>
      </c>
      <c r="AG22" s="18">
        <f t="shared" si="92"/>
        <v>295.09999999999854</v>
      </c>
      <c r="AH22" s="246">
        <v>6141070</v>
      </c>
      <c r="AI22" s="19">
        <f t="shared" si="93"/>
        <v>21723</v>
      </c>
      <c r="AJ22" s="235">
        <v>3356889.2</v>
      </c>
      <c r="AK22" s="16">
        <f t="shared" si="94"/>
        <v>3762.6000000000931</v>
      </c>
      <c r="AL22" s="15">
        <f t="shared" si="142"/>
        <v>7.8429809174504664E-2</v>
      </c>
      <c r="AM22" s="362">
        <v>8560.5</v>
      </c>
      <c r="AN22" s="18">
        <f t="shared" si="95"/>
        <v>42.700000000000728</v>
      </c>
      <c r="AO22" s="1099">
        <v>3404000</v>
      </c>
      <c r="AP22" s="19">
        <f t="shared" si="130"/>
        <v>346</v>
      </c>
      <c r="AQ22" s="975">
        <v>741305.92</v>
      </c>
      <c r="AR22" s="16">
        <f t="shared" si="28"/>
        <v>0</v>
      </c>
      <c r="AS22" s="15" t="str">
        <f t="shared" si="96"/>
        <v/>
      </c>
      <c r="AT22" s="12"/>
      <c r="AU22" s="472"/>
      <c r="AV22" s="18" t="str">
        <f t="shared" si="97"/>
        <v/>
      </c>
      <c r="AW22" s="35"/>
      <c r="AX22" s="18" t="str">
        <f t="shared" si="98"/>
        <v/>
      </c>
      <c r="AY22" s="35">
        <v>7378745</v>
      </c>
      <c r="AZ22" s="36">
        <f t="shared" si="123"/>
        <v>43305</v>
      </c>
      <c r="BA22" s="35">
        <v>0</v>
      </c>
      <c r="BB22" s="36">
        <f t="shared" si="99"/>
        <v>0</v>
      </c>
      <c r="BC22" s="257">
        <v>270100</v>
      </c>
      <c r="BD22" s="36">
        <f t="shared" si="12"/>
        <v>0</v>
      </c>
      <c r="BE22" s="684">
        <v>5589187</v>
      </c>
      <c r="BF22" s="36">
        <f t="shared" si="12"/>
        <v>79031</v>
      </c>
      <c r="BG22" s="35">
        <v>9940681</v>
      </c>
      <c r="BH22" s="36">
        <f t="shared" si="12"/>
        <v>0</v>
      </c>
      <c r="BI22" s="257">
        <v>0</v>
      </c>
      <c r="BJ22" s="36">
        <f t="shared" si="12"/>
        <v>0</v>
      </c>
      <c r="BK22" s="35">
        <v>98449688</v>
      </c>
      <c r="BL22" s="36">
        <f t="shared" si="12"/>
        <v>20</v>
      </c>
      <c r="BM22" s="273">
        <v>0</v>
      </c>
      <c r="BN22" s="566">
        <f t="shared" si="50"/>
        <v>0</v>
      </c>
      <c r="BO22" s="257">
        <v>0</v>
      </c>
      <c r="BP22" s="36">
        <f t="shared" si="100"/>
        <v>0</v>
      </c>
      <c r="BQ22" s="35">
        <v>897930</v>
      </c>
      <c r="BR22" s="36">
        <f t="shared" si="101"/>
        <v>63120</v>
      </c>
      <c r="BS22" s="261"/>
      <c r="BT22" s="36">
        <f t="shared" si="141"/>
        <v>0</v>
      </c>
      <c r="BU22" s="35"/>
      <c r="BV22" s="36">
        <f t="shared" si="103"/>
        <v>0</v>
      </c>
      <c r="BW22" s="261"/>
      <c r="BX22" s="36">
        <f t="shared" si="104"/>
        <v>0</v>
      </c>
      <c r="BY22" s="14">
        <f t="shared" si="105"/>
        <v>345.69999999999271</v>
      </c>
      <c r="BZ22" s="838" t="e">
        <f t="shared" si="32"/>
        <v>#VALUE!</v>
      </c>
      <c r="CA22" s="13" t="e">
        <f>#REF!</f>
        <v>#REF!</v>
      </c>
      <c r="CB22" s="13" t="e">
        <f>#REF!</f>
        <v>#REF!</v>
      </c>
      <c r="CC22" s="839">
        <f t="shared" si="33"/>
        <v>3873.4000000000233</v>
      </c>
      <c r="CD22" s="840">
        <f t="shared" si="34"/>
        <v>8.9249754737437556E-2</v>
      </c>
      <c r="CE22" s="1000">
        <v>4709695</v>
      </c>
      <c r="CF22" s="999">
        <f t="shared" si="70"/>
        <v>35835</v>
      </c>
      <c r="CG22" s="968">
        <v>0</v>
      </c>
      <c r="CH22" s="1000">
        <v>0</v>
      </c>
      <c r="CI22" s="1000">
        <v>11470</v>
      </c>
      <c r="CJ22" s="1000">
        <v>0</v>
      </c>
      <c r="CK22" s="1004">
        <f t="shared" si="35"/>
        <v>47305</v>
      </c>
      <c r="CL22" s="1000">
        <v>2410496</v>
      </c>
      <c r="CM22" s="977">
        <f t="shared" si="36"/>
        <v>88229</v>
      </c>
      <c r="CN22" s="1000">
        <v>37100</v>
      </c>
      <c r="CO22" s="1000">
        <v>650</v>
      </c>
      <c r="CP22" s="1000">
        <v>37130</v>
      </c>
      <c r="CQ22" s="1000">
        <v>16520</v>
      </c>
      <c r="CR22" s="1004">
        <f t="shared" si="56"/>
        <v>142499</v>
      </c>
      <c r="CS22" s="1006">
        <f>1000*(236031.24+103442+2596.9)</f>
        <v>342070140</v>
      </c>
      <c r="CT22" s="368">
        <f t="shared" si="57"/>
        <v>147000</v>
      </c>
      <c r="CU22" s="368">
        <f t="shared" si="58"/>
        <v>342070140</v>
      </c>
      <c r="CV22" s="901">
        <f>466787630+1000*(62497.5+3078.9)</f>
        <v>532364030</v>
      </c>
      <c r="CW22" s="368">
        <f t="shared" si="139"/>
        <v>159200</v>
      </c>
      <c r="CX22" s="369">
        <v>0</v>
      </c>
      <c r="CY22" s="366">
        <v>1491.8</v>
      </c>
      <c r="CZ22" s="951">
        <f t="shared" si="106"/>
        <v>85899.999999999869</v>
      </c>
      <c r="DA22" s="951"/>
      <c r="DB22" s="952">
        <f t="shared" si="107"/>
        <v>0</v>
      </c>
      <c r="DC22" s="953">
        <f>IFERROR(IF(CT22=0,0,CT22/'Prod. Líquida'!V21),0)</f>
        <v>24500</v>
      </c>
      <c r="DD22" s="953">
        <f>IFERROR(IF(CZ22=0,0,CZ22)/'Prod. Líquida'!W21,0)</f>
        <v>8589.9999999999873</v>
      </c>
      <c r="DE22" s="954">
        <f>IFERROR(AZ22/'Prod. Líquida'!B21,0)</f>
        <v>18.365139949109416</v>
      </c>
      <c r="DF22" s="954">
        <f>IFERROR(BF22/'Prod. Líquida'!C21,0)</f>
        <v>13.477503103725835</v>
      </c>
      <c r="DG22" s="954">
        <f>IFERROR(BL22/'Prod. Líquida'!D21,0)</f>
        <v>0</v>
      </c>
      <c r="DH22" s="954">
        <f>IFERROR(BR22/'Prod. Líquida'!E21,0)</f>
        <v>11.660138011551147</v>
      </c>
    </row>
    <row r="23" spans="1:112" ht="15.75" thickBot="1">
      <c r="A23" s="333">
        <f>'Prod. Líquida'!A22</f>
        <v>43818</v>
      </c>
      <c r="B23" s="835">
        <f>5466183+(8107517)</f>
        <v>13573700</v>
      </c>
      <c r="C23" s="564">
        <f t="shared" si="140"/>
        <v>70255339.819999993</v>
      </c>
      <c r="D23" s="988">
        <f>46423862+(19735954)+12.82</f>
        <v>66159828.82</v>
      </c>
      <c r="E23" s="469">
        <v>254894</v>
      </c>
      <c r="F23" s="469">
        <v>23301</v>
      </c>
      <c r="G23" s="806">
        <v>324179</v>
      </c>
      <c r="H23" s="352">
        <f t="shared" si="84"/>
        <v>1019058.2</v>
      </c>
      <c r="I23" s="379">
        <v>320922.09999999998</v>
      </c>
      <c r="J23" s="410">
        <f t="shared" si="62"/>
        <v>130</v>
      </c>
      <c r="K23" s="470">
        <v>93356.800000000003</v>
      </c>
      <c r="L23" s="367">
        <f t="shared" si="85"/>
        <v>10.30000000000291</v>
      </c>
      <c r="M23" s="347">
        <v>2293611</v>
      </c>
      <c r="N23" s="19">
        <f t="shared" si="86"/>
        <v>6021</v>
      </c>
      <c r="O23" s="903">
        <v>787576.48</v>
      </c>
      <c r="P23" s="16">
        <f t="shared" si="87"/>
        <v>180.88000000000466</v>
      </c>
      <c r="Q23" s="15">
        <f t="shared" si="63"/>
        <v>5.6943830163659032E-2</v>
      </c>
      <c r="R23" s="565">
        <v>77.8</v>
      </c>
      <c r="S23" s="18">
        <f t="shared" si="88"/>
        <v>2.7000000000000028</v>
      </c>
      <c r="T23" s="347">
        <v>4992828</v>
      </c>
      <c r="U23" s="19">
        <f t="shared" si="89"/>
        <v>13537</v>
      </c>
      <c r="V23" s="621">
        <v>32768.082000000002</v>
      </c>
      <c r="W23" s="16">
        <f t="shared" si="90"/>
        <v>0</v>
      </c>
      <c r="X23" s="15" t="str">
        <f t="shared" si="91"/>
        <v/>
      </c>
      <c r="Y23" s="985">
        <v>99549.3</v>
      </c>
      <c r="Z23" s="982">
        <f t="shared" si="108"/>
        <v>0</v>
      </c>
      <c r="AA23" s="984">
        <v>7381885</v>
      </c>
      <c r="AB23" s="983">
        <f t="shared" si="109"/>
        <v>0</v>
      </c>
      <c r="AC23" s="270"/>
      <c r="AD23" s="986"/>
      <c r="AE23" s="15"/>
      <c r="AF23" s="232">
        <v>49814.7</v>
      </c>
      <c r="AG23" s="18">
        <f t="shared" si="92"/>
        <v>80.69999999999709</v>
      </c>
      <c r="AH23" s="246">
        <v>6143728</v>
      </c>
      <c r="AI23" s="19">
        <f t="shared" si="93"/>
        <v>2658</v>
      </c>
      <c r="AJ23" s="235">
        <v>3357778.8</v>
      </c>
      <c r="AK23" s="16">
        <f t="shared" si="94"/>
        <v>889.59999999962747</v>
      </c>
      <c r="AL23" s="15">
        <f t="shared" si="142"/>
        <v>9.071492805758867E-2</v>
      </c>
      <c r="AM23" s="362">
        <v>8574.2999999999993</v>
      </c>
      <c r="AN23" s="18">
        <f t="shared" si="95"/>
        <v>13.799999999999272</v>
      </c>
      <c r="AO23" s="1099">
        <v>3404576</v>
      </c>
      <c r="AP23" s="19">
        <f t="shared" si="130"/>
        <v>576</v>
      </c>
      <c r="AQ23" s="975">
        <v>741305.92</v>
      </c>
      <c r="AR23" s="16">
        <f t="shared" si="28"/>
        <v>0</v>
      </c>
      <c r="AS23" s="15" t="str">
        <f t="shared" si="96"/>
        <v/>
      </c>
      <c r="AT23" s="12"/>
      <c r="AU23" s="472"/>
      <c r="AV23" s="18" t="str">
        <f t="shared" si="97"/>
        <v/>
      </c>
      <c r="AW23" s="35"/>
      <c r="AX23" s="18" t="str">
        <f t="shared" si="98"/>
        <v/>
      </c>
      <c r="AY23" s="35">
        <v>7393982</v>
      </c>
      <c r="AZ23" s="36">
        <f t="shared" si="123"/>
        <v>15237</v>
      </c>
      <c r="BA23" s="35">
        <v>0</v>
      </c>
      <c r="BB23" s="36">
        <f t="shared" si="99"/>
        <v>0</v>
      </c>
      <c r="BC23" s="257">
        <v>270100</v>
      </c>
      <c r="BD23" s="36">
        <f t="shared" si="99"/>
        <v>0</v>
      </c>
      <c r="BE23" s="684">
        <v>5662775</v>
      </c>
      <c r="BF23" s="36">
        <f t="shared" si="12"/>
        <v>73588</v>
      </c>
      <c r="BG23" s="35">
        <v>9940681</v>
      </c>
      <c r="BH23" s="36">
        <f t="shared" si="12"/>
        <v>0</v>
      </c>
      <c r="BI23" s="257">
        <v>0</v>
      </c>
      <c r="BJ23" s="36">
        <f t="shared" si="12"/>
        <v>0</v>
      </c>
      <c r="BK23" s="35">
        <v>98480663</v>
      </c>
      <c r="BL23" s="36">
        <f t="shared" si="12"/>
        <v>30975</v>
      </c>
      <c r="BM23" s="273">
        <v>0</v>
      </c>
      <c r="BN23" s="566">
        <f t="shared" si="50"/>
        <v>0</v>
      </c>
      <c r="BO23" s="257">
        <v>0</v>
      </c>
      <c r="BP23" s="36">
        <f t="shared" si="100"/>
        <v>0</v>
      </c>
      <c r="BQ23" s="35">
        <v>903189</v>
      </c>
      <c r="BR23" s="36">
        <f t="shared" si="101"/>
        <v>52590</v>
      </c>
      <c r="BS23" s="261"/>
      <c r="BT23" s="36">
        <f t="shared" si="141"/>
        <v>0</v>
      </c>
      <c r="BU23" s="35"/>
      <c r="BV23" s="36">
        <f t="shared" si="103"/>
        <v>0</v>
      </c>
      <c r="BW23" s="261"/>
      <c r="BX23" s="36">
        <f t="shared" si="104"/>
        <v>0</v>
      </c>
      <c r="BY23" s="14">
        <f t="shared" si="105"/>
        <v>93.7</v>
      </c>
      <c r="BZ23" s="838" t="e">
        <f t="shared" si="32"/>
        <v>#VALUE!</v>
      </c>
      <c r="CA23" s="13" t="e">
        <f>#REF!</f>
        <v>#REF!</v>
      </c>
      <c r="CB23" s="13" t="e">
        <f>#REF!</f>
        <v>#REF!</v>
      </c>
      <c r="CC23" s="839">
        <f t="shared" si="33"/>
        <v>1070.4799999996321</v>
      </c>
      <c r="CD23" s="840">
        <f t="shared" si="34"/>
        <v>8.7530827292459645E-2</v>
      </c>
      <c r="CE23" s="1000">
        <v>4748964</v>
      </c>
      <c r="CF23" s="999">
        <f t="shared" si="70"/>
        <v>39269</v>
      </c>
      <c r="CG23" s="968">
        <v>0</v>
      </c>
      <c r="CH23" s="1000">
        <v>35110</v>
      </c>
      <c r="CI23" s="1000">
        <v>14870</v>
      </c>
      <c r="CJ23" s="1000">
        <v>1020</v>
      </c>
      <c r="CK23" s="1004">
        <f t="shared" si="35"/>
        <v>90269</v>
      </c>
      <c r="CL23" s="1000">
        <v>2424535</v>
      </c>
      <c r="CM23" s="977">
        <f t="shared" si="36"/>
        <v>14039</v>
      </c>
      <c r="CN23" s="1000">
        <v>9410</v>
      </c>
      <c r="CO23" s="1000">
        <v>90</v>
      </c>
      <c r="CP23" s="1000">
        <v>5650</v>
      </c>
      <c r="CQ23" s="1000">
        <v>12620</v>
      </c>
      <c r="CR23" s="1004">
        <f t="shared" si="56"/>
        <v>36159</v>
      </c>
      <c r="CS23" s="1006">
        <f>1000*(236031.24+103442+2698.5)</f>
        <v>342171740</v>
      </c>
      <c r="CT23" s="368">
        <f t="shared" si="57"/>
        <v>101600</v>
      </c>
      <c r="CU23" s="368">
        <f t="shared" si="58"/>
        <v>342171740</v>
      </c>
      <c r="CV23" s="901">
        <f>466787630+1000*(62497.5+3172.1)</f>
        <v>532457230</v>
      </c>
      <c r="CW23" s="368">
        <f t="shared" si="139"/>
        <v>93200</v>
      </c>
      <c r="CX23" s="369">
        <v>0</v>
      </c>
      <c r="CY23" s="366">
        <v>1498.2</v>
      </c>
      <c r="CZ23" s="951">
        <f t="shared" si="106"/>
        <v>6400.0000000000909</v>
      </c>
      <c r="DA23" s="951"/>
      <c r="DB23" s="952">
        <f t="shared" si="107"/>
        <v>0</v>
      </c>
      <c r="DC23" s="953">
        <f>IFERROR(IF(CT23=0,0,CT23/'Prod. Líquida'!V22),0)</f>
        <v>12700</v>
      </c>
      <c r="DD23" s="953">
        <f>IFERROR(IF(CZ23=0,0,CZ23)/'Prod. Líquida'!W22,0)</f>
        <v>0</v>
      </c>
      <c r="DE23" s="954">
        <f>IFERROR(AZ23/'Prod. Líquida'!B22,0)</f>
        <v>5.1945262641138923</v>
      </c>
      <c r="DF23" s="954">
        <f>IFERROR(BF23/'Prod. Líquida'!C22,0)</f>
        <v>12.281861272448094</v>
      </c>
      <c r="DG23" s="954">
        <f>IFERROR(BL23/'Prod. Líquida'!D22,0)</f>
        <v>0</v>
      </c>
      <c r="DH23" s="954">
        <f>IFERROR(BR23/'Prod. Líquida'!E22,0)</f>
        <v>8.3812023925711223</v>
      </c>
    </row>
    <row r="24" spans="1:112" ht="15.75" thickBot="1">
      <c r="A24" s="333">
        <f>'Prod. Líquida'!A23</f>
        <v>43819</v>
      </c>
      <c r="B24" s="835">
        <f>5466183+(8113521)</f>
        <v>13579704</v>
      </c>
      <c r="C24" s="564">
        <f t="shared" ref="C24" si="143">IF(D24="","",D24+4095511)</f>
        <v>70292753.74000001</v>
      </c>
      <c r="D24" s="988">
        <f>46423862+(19773349)+31.74</f>
        <v>66197242.740000002</v>
      </c>
      <c r="E24" s="469">
        <v>254894</v>
      </c>
      <c r="F24" s="469">
        <v>23301</v>
      </c>
      <c r="G24" s="806">
        <v>324179</v>
      </c>
      <c r="H24" s="352">
        <f t="shared" si="84"/>
        <v>1019058.2</v>
      </c>
      <c r="I24" s="379">
        <v>321070</v>
      </c>
      <c r="J24" s="410">
        <f t="shared" si="62"/>
        <v>147.90000000002328</v>
      </c>
      <c r="K24" s="470">
        <v>93512.8</v>
      </c>
      <c r="L24" s="367">
        <f t="shared" si="85"/>
        <v>156</v>
      </c>
      <c r="M24" s="347">
        <v>2306538</v>
      </c>
      <c r="N24" s="19">
        <f t="shared" si="86"/>
        <v>12927</v>
      </c>
      <c r="O24" s="903">
        <v>787983.76</v>
      </c>
      <c r="P24" s="16">
        <f t="shared" si="87"/>
        <v>407.28000000002794</v>
      </c>
      <c r="Q24" s="15">
        <f t="shared" si="63"/>
        <v>0.38302887448435791</v>
      </c>
      <c r="R24" s="565">
        <v>81</v>
      </c>
      <c r="S24" s="18">
        <f t="shared" si="88"/>
        <v>3.2000000000000028</v>
      </c>
      <c r="T24" s="347">
        <v>5014225</v>
      </c>
      <c r="U24" s="19">
        <f t="shared" si="89"/>
        <v>21397</v>
      </c>
      <c r="V24" s="621">
        <v>32768.082000000002</v>
      </c>
      <c r="W24" s="16">
        <f t="shared" si="90"/>
        <v>0</v>
      </c>
      <c r="X24" s="15" t="str">
        <f t="shared" si="91"/>
        <v/>
      </c>
      <c r="Y24" s="985">
        <v>99549.3</v>
      </c>
      <c r="Z24" s="982">
        <f t="shared" si="108"/>
        <v>0</v>
      </c>
      <c r="AA24" s="984">
        <v>7381885</v>
      </c>
      <c r="AB24" s="983">
        <f t="shared" si="109"/>
        <v>0</v>
      </c>
      <c r="AC24" s="270"/>
      <c r="AD24" s="986"/>
      <c r="AE24" s="15"/>
      <c r="AF24" s="232">
        <v>49814.7</v>
      </c>
      <c r="AG24" s="18">
        <f t="shared" ref="AG24" si="144">IF(AF24="","",(AF24-AF23))</f>
        <v>0</v>
      </c>
      <c r="AH24" s="246">
        <v>6143728</v>
      </c>
      <c r="AI24" s="19">
        <f t="shared" ref="AI24" si="145">IF(AH24="","",(AH24-AH23))</f>
        <v>0</v>
      </c>
      <c r="AJ24" s="235">
        <v>3357818.8</v>
      </c>
      <c r="AK24" s="16">
        <f t="shared" si="94"/>
        <v>40</v>
      </c>
      <c r="AL24" s="15">
        <f t="shared" si="142"/>
        <v>0</v>
      </c>
      <c r="AM24" s="362">
        <v>8574.4</v>
      </c>
      <c r="AN24" s="18">
        <f t="shared" ref="AN24" si="146">IF(AM24="","",(AM24-AM23))</f>
        <v>0.1000000000003638</v>
      </c>
      <c r="AO24" s="1103">
        <v>3404576</v>
      </c>
      <c r="AP24" s="19">
        <f t="shared" ref="AP24" si="147">IF(AO24="","",(AO24-AO23))</f>
        <v>0</v>
      </c>
      <c r="AQ24" s="975">
        <v>741305.92</v>
      </c>
      <c r="AR24" s="16">
        <f t="shared" si="28"/>
        <v>0</v>
      </c>
      <c r="AS24" s="15" t="str">
        <f t="shared" si="96"/>
        <v/>
      </c>
      <c r="AT24" s="12"/>
      <c r="AU24" s="472"/>
      <c r="AV24" s="18" t="str">
        <f t="shared" si="97"/>
        <v/>
      </c>
      <c r="AW24" s="35"/>
      <c r="AX24" s="18" t="str">
        <f t="shared" si="98"/>
        <v/>
      </c>
      <c r="AY24" s="35">
        <v>7393995</v>
      </c>
      <c r="AZ24" s="36">
        <f t="shared" si="123"/>
        <v>13</v>
      </c>
      <c r="BA24" s="35">
        <v>0</v>
      </c>
      <c r="BB24" s="36">
        <f t="shared" si="99"/>
        <v>0</v>
      </c>
      <c r="BC24" s="257"/>
      <c r="BD24" s="36">
        <f t="shared" si="12"/>
        <v>0</v>
      </c>
      <c r="BE24" s="684">
        <v>5740325</v>
      </c>
      <c r="BF24" s="36">
        <f t="shared" si="12"/>
        <v>77550</v>
      </c>
      <c r="BG24" s="35">
        <v>9940681</v>
      </c>
      <c r="BH24" s="36">
        <f t="shared" si="12"/>
        <v>0</v>
      </c>
      <c r="BI24" s="257">
        <v>0</v>
      </c>
      <c r="BJ24" s="36">
        <f t="shared" si="12"/>
        <v>0</v>
      </c>
      <c r="BK24" s="35">
        <v>98532924</v>
      </c>
      <c r="BL24" s="36">
        <f t="shared" si="12"/>
        <v>52261</v>
      </c>
      <c r="BM24" s="273">
        <v>0</v>
      </c>
      <c r="BN24" s="566">
        <f t="shared" si="50"/>
        <v>0</v>
      </c>
      <c r="BO24" s="257">
        <v>0</v>
      </c>
      <c r="BP24" s="36">
        <f t="shared" si="100"/>
        <v>0</v>
      </c>
      <c r="BQ24" s="35">
        <v>908684</v>
      </c>
      <c r="BR24" s="36">
        <f t="shared" si="101"/>
        <v>54950</v>
      </c>
      <c r="BS24" s="261"/>
      <c r="BT24" s="36">
        <f t="shared" si="141"/>
        <v>0</v>
      </c>
      <c r="BU24" s="35"/>
      <c r="BV24" s="36">
        <f t="shared" si="103"/>
        <v>0</v>
      </c>
      <c r="BW24" s="261"/>
      <c r="BX24" s="36">
        <f t="shared" si="104"/>
        <v>0</v>
      </c>
      <c r="BY24" s="14">
        <f t="shared" si="105"/>
        <v>159.19999999999999</v>
      </c>
      <c r="BZ24" s="838" t="e">
        <f t="shared" si="32"/>
        <v>#VALUE!</v>
      </c>
      <c r="CA24" s="13" t="e">
        <f>#REF!</f>
        <v>#REF!</v>
      </c>
      <c r="CB24" s="13" t="e">
        <f>#REF!</f>
        <v>#REF!</v>
      </c>
      <c r="CC24" s="839">
        <f t="shared" si="33"/>
        <v>447.28000000002794</v>
      </c>
      <c r="CD24" s="840">
        <f t="shared" si="34"/>
        <v>0.35592917188336176</v>
      </c>
      <c r="CE24" s="1000">
        <v>4784067</v>
      </c>
      <c r="CF24" s="999">
        <f t="shared" si="70"/>
        <v>35103</v>
      </c>
      <c r="CG24" s="968">
        <v>0</v>
      </c>
      <c r="CH24" s="968">
        <v>21090</v>
      </c>
      <c r="CI24" s="968">
        <v>7030</v>
      </c>
      <c r="CJ24" s="968">
        <v>10</v>
      </c>
      <c r="CK24" s="1004">
        <f t="shared" si="35"/>
        <v>63233</v>
      </c>
      <c r="CL24" s="1000">
        <v>2530191</v>
      </c>
      <c r="CM24" s="977">
        <f t="shared" si="36"/>
        <v>105656</v>
      </c>
      <c r="CN24" s="1000">
        <v>29500</v>
      </c>
      <c r="CO24" s="1000">
        <v>410</v>
      </c>
      <c r="CP24" s="1000">
        <v>25570</v>
      </c>
      <c r="CQ24" s="1000">
        <v>11620</v>
      </c>
      <c r="CR24" s="1004">
        <f t="shared" si="56"/>
        <v>147186</v>
      </c>
      <c r="CS24" s="1006">
        <f>1000*(236031.24+103442+2792.5)</f>
        <v>342265740</v>
      </c>
      <c r="CT24" s="368">
        <f t="shared" si="57"/>
        <v>94000</v>
      </c>
      <c r="CU24" s="368">
        <f t="shared" si="58"/>
        <v>342265740</v>
      </c>
      <c r="CV24" s="901">
        <f>466787630+1000*(62497.5+3241.7)</f>
        <v>532526830</v>
      </c>
      <c r="CW24" s="368">
        <f t="shared" si="139"/>
        <v>69600</v>
      </c>
      <c r="CX24" s="369">
        <v>0</v>
      </c>
      <c r="CY24" s="366">
        <v>1570.3</v>
      </c>
      <c r="CZ24" s="951">
        <f t="shared" si="106"/>
        <v>72099.999999999913</v>
      </c>
      <c r="DA24" s="951"/>
      <c r="DB24" s="952">
        <f t="shared" si="107"/>
        <v>0</v>
      </c>
      <c r="DC24" s="953">
        <f>IFERROR(IF(CT24=0,0,CT24/'Prod. Líquida'!V23),0)</f>
        <v>15666.666666666666</v>
      </c>
      <c r="DD24" s="953">
        <f>IFERROR(IF(CZ24=0,0,CZ24)/'Prod. Líquida'!W23,0)</f>
        <v>8011.1111111111013</v>
      </c>
      <c r="DE24" s="954">
        <f>IFERROR(AZ24/'Prod. Líquida'!B23,0)</f>
        <v>0</v>
      </c>
      <c r="DF24" s="954">
        <f>IFERROR(BF24/'Prod. Líquida'!C23,0)</f>
        <v>11.06459842142209</v>
      </c>
      <c r="DG24" s="954">
        <f>IFERROR(BL24/'Prod. Líquida'!D23,0)</f>
        <v>25.080239874994721</v>
      </c>
      <c r="DH24" s="954">
        <f>IFERROR(BR24/'Prod. Líquida'!E23,0)</f>
        <v>8.0933770989389195</v>
      </c>
    </row>
    <row r="25" spans="1:112" ht="15.75" thickBot="1">
      <c r="A25" s="333">
        <f>'Prod. Líquida'!A24</f>
        <v>43820</v>
      </c>
      <c r="B25" s="835">
        <f>5466183+(8119717)</f>
        <v>13585900</v>
      </c>
      <c r="C25" s="564">
        <f t="shared" ref="C25" si="148">IF(D25="","",D25+4095511)</f>
        <v>70331227.799999997</v>
      </c>
      <c r="D25" s="988">
        <f>46423862+(19811860)-5.2</f>
        <v>66235716.799999997</v>
      </c>
      <c r="E25" s="469">
        <v>254894</v>
      </c>
      <c r="F25" s="469">
        <v>23301</v>
      </c>
      <c r="G25" s="806">
        <v>324179</v>
      </c>
      <c r="H25" s="352">
        <f t="shared" si="84"/>
        <v>1019058.2</v>
      </c>
      <c r="I25" s="379">
        <v>321214</v>
      </c>
      <c r="J25" s="410">
        <f t="shared" si="62"/>
        <v>144</v>
      </c>
      <c r="K25" s="470">
        <v>93667</v>
      </c>
      <c r="L25" s="367">
        <f t="shared" si="85"/>
        <v>154.19999999999709</v>
      </c>
      <c r="M25" s="347">
        <v>2321679</v>
      </c>
      <c r="N25" s="19">
        <f t="shared" si="86"/>
        <v>15141</v>
      </c>
      <c r="O25" s="17">
        <v>788403.92</v>
      </c>
      <c r="P25" s="16">
        <f t="shared" si="87"/>
        <v>420.1600000000326</v>
      </c>
      <c r="Q25" s="15">
        <f t="shared" si="63"/>
        <v>0.36700304645845661</v>
      </c>
      <c r="R25" s="565">
        <v>84.2</v>
      </c>
      <c r="S25" s="18">
        <f t="shared" si="88"/>
        <v>3.2000000000000028</v>
      </c>
      <c r="T25" s="347">
        <v>5033637</v>
      </c>
      <c r="U25" s="19">
        <f t="shared" si="89"/>
        <v>19412</v>
      </c>
      <c r="V25" s="621">
        <v>32768.082000000002</v>
      </c>
      <c r="W25" s="16">
        <f t="shared" si="90"/>
        <v>0</v>
      </c>
      <c r="X25" s="15" t="str">
        <f t="shared" si="91"/>
        <v/>
      </c>
      <c r="Y25" s="985">
        <v>99549.3</v>
      </c>
      <c r="Z25" s="982">
        <f t="shared" si="108"/>
        <v>0</v>
      </c>
      <c r="AA25" s="984">
        <v>7381885</v>
      </c>
      <c r="AB25" s="983">
        <f t="shared" si="109"/>
        <v>0</v>
      </c>
      <c r="AC25" s="270"/>
      <c r="AD25" s="986"/>
      <c r="AE25" s="15"/>
      <c r="AF25" s="232">
        <v>49828</v>
      </c>
      <c r="AG25" s="18">
        <f t="shared" ref="AG25" si="149">IF(AF25="","",(AF25-AF24))</f>
        <v>13.30000000000291</v>
      </c>
      <c r="AH25" s="246">
        <v>6144430</v>
      </c>
      <c r="AI25" s="19">
        <f t="shared" ref="AI25" si="150">IF(AH25="","",(AH25-AH24))</f>
        <v>702</v>
      </c>
      <c r="AJ25" s="235">
        <v>3357914</v>
      </c>
      <c r="AK25" s="16">
        <f t="shared" si="94"/>
        <v>95.200000000186265</v>
      </c>
      <c r="AL25" s="15">
        <f t="shared" si="142"/>
        <v>0.1397058823526984</v>
      </c>
      <c r="AM25" s="362">
        <v>8574.4</v>
      </c>
      <c r="AN25" s="18">
        <f t="shared" si="95"/>
        <v>0</v>
      </c>
      <c r="AO25" s="1103">
        <v>3404576</v>
      </c>
      <c r="AP25" s="19">
        <f t="shared" si="130"/>
        <v>0</v>
      </c>
      <c r="AQ25" s="975">
        <v>741305.92</v>
      </c>
      <c r="AR25" s="16">
        <f t="shared" si="28"/>
        <v>0</v>
      </c>
      <c r="AS25" s="15" t="str">
        <f t="shared" si="96"/>
        <v/>
      </c>
      <c r="AT25" s="12"/>
      <c r="AU25" s="472"/>
      <c r="AV25" s="18" t="str">
        <f t="shared" si="97"/>
        <v/>
      </c>
      <c r="AW25" s="35"/>
      <c r="AX25" s="18" t="str">
        <f t="shared" si="98"/>
        <v/>
      </c>
      <c r="AY25" s="35">
        <v>7394028</v>
      </c>
      <c r="AZ25" s="36">
        <f t="shared" si="123"/>
        <v>33</v>
      </c>
      <c r="BA25" s="35">
        <v>0</v>
      </c>
      <c r="BB25" s="36">
        <f t="shared" si="99"/>
        <v>0</v>
      </c>
      <c r="BC25" s="257"/>
      <c r="BD25" s="36">
        <f t="shared" si="12"/>
        <v>0</v>
      </c>
      <c r="BE25" s="684">
        <v>5820011</v>
      </c>
      <c r="BF25" s="36">
        <f t="shared" si="12"/>
        <v>79686</v>
      </c>
      <c r="BG25" s="35">
        <v>9940681</v>
      </c>
      <c r="BH25" s="36">
        <f t="shared" si="12"/>
        <v>0</v>
      </c>
      <c r="BI25" s="257">
        <v>0</v>
      </c>
      <c r="BJ25" s="36">
        <f t="shared" si="12"/>
        <v>0</v>
      </c>
      <c r="BK25" s="35">
        <v>98600053</v>
      </c>
      <c r="BL25" s="36">
        <f t="shared" si="12"/>
        <v>67129</v>
      </c>
      <c r="BM25" s="273">
        <v>0</v>
      </c>
      <c r="BN25" s="566">
        <f t="shared" ref="BN25" si="151">IF(BM25="",0,(BM25-BM24))</f>
        <v>0</v>
      </c>
      <c r="BO25" s="257">
        <v>0</v>
      </c>
      <c r="BP25" s="36">
        <f t="shared" si="100"/>
        <v>0</v>
      </c>
      <c r="BQ25" s="35">
        <v>914297</v>
      </c>
      <c r="BR25" s="36">
        <f t="shared" si="101"/>
        <v>56130</v>
      </c>
      <c r="BS25" s="261"/>
      <c r="BT25" s="36">
        <f t="shared" si="141"/>
        <v>0</v>
      </c>
      <c r="BU25" s="35"/>
      <c r="BV25" s="36">
        <f t="shared" si="103"/>
        <v>0</v>
      </c>
      <c r="BW25" s="261"/>
      <c r="BX25" s="36">
        <f t="shared" si="104"/>
        <v>0</v>
      </c>
      <c r="BY25" s="14">
        <f t="shared" si="105"/>
        <v>170.7</v>
      </c>
      <c r="BZ25" s="838" t="e">
        <f t="shared" si="32"/>
        <v>#VALUE!</v>
      </c>
      <c r="CA25" s="13" t="e">
        <f>#REF!</f>
        <v>#REF!</v>
      </c>
      <c r="CB25" s="13" t="e">
        <f>#REF!</f>
        <v>#REF!</v>
      </c>
      <c r="CC25" s="839">
        <f t="shared" si="33"/>
        <v>515.36000000021886</v>
      </c>
      <c r="CD25" s="840">
        <f t="shared" si="34"/>
        <v>0.3312247749144821</v>
      </c>
      <c r="CE25" s="1000">
        <v>4784067</v>
      </c>
      <c r="CF25" s="999">
        <f t="shared" si="70"/>
        <v>0</v>
      </c>
      <c r="CG25" s="968">
        <v>0</v>
      </c>
      <c r="CH25" s="968">
        <v>37690</v>
      </c>
      <c r="CI25" s="968">
        <v>20700</v>
      </c>
      <c r="CJ25" s="968">
        <v>10</v>
      </c>
      <c r="CK25" s="1004">
        <f t="shared" si="35"/>
        <v>58400</v>
      </c>
      <c r="CL25" s="1000">
        <v>0</v>
      </c>
      <c r="CM25" s="977">
        <f t="shared" si="36"/>
        <v>-2530191</v>
      </c>
      <c r="CN25" s="1000">
        <v>31290</v>
      </c>
      <c r="CO25" s="1000">
        <v>700</v>
      </c>
      <c r="CP25" s="1000">
        <v>32030</v>
      </c>
      <c r="CQ25" s="1000">
        <v>13230</v>
      </c>
      <c r="CR25" s="1004">
        <f t="shared" si="56"/>
        <v>-2484971</v>
      </c>
      <c r="CS25" s="1006">
        <f>1000*(236031.24+103442+2934.2)</f>
        <v>342407440</v>
      </c>
      <c r="CT25" s="368">
        <f t="shared" si="57"/>
        <v>141700</v>
      </c>
      <c r="CU25" s="368">
        <f t="shared" si="58"/>
        <v>342407440</v>
      </c>
      <c r="CV25" s="901">
        <f>466787630+1000*(62497.5+3312)</f>
        <v>532597130</v>
      </c>
      <c r="CW25" s="368">
        <f t="shared" si="139"/>
        <v>70300</v>
      </c>
      <c r="CX25" s="369">
        <v>0</v>
      </c>
      <c r="CY25" s="366">
        <v>1646.6</v>
      </c>
      <c r="CZ25" s="951">
        <f t="shared" si="106"/>
        <v>76299.999999999956</v>
      </c>
      <c r="DA25" s="951"/>
      <c r="DB25" s="952">
        <f t="shared" si="107"/>
        <v>0</v>
      </c>
      <c r="DC25" s="953">
        <f>IFERROR(IF(CT25=0,0,CT25/'Prod. Líquida'!V24),0)</f>
        <v>12881.818181818182</v>
      </c>
      <c r="DD25" s="953">
        <f>IFERROR(IF(CZ25=0,0,CZ25)/'Prod. Líquida'!W24,0)</f>
        <v>9537.4999999999945</v>
      </c>
      <c r="DE25" s="954">
        <f>IFERROR(AZ25/'Prod. Líquida'!B24,0)</f>
        <v>0</v>
      </c>
      <c r="DF25" s="954">
        <f>IFERROR(BF25/'Prod. Líquida'!C24,0)</f>
        <v>11.67088474111568</v>
      </c>
      <c r="DG25" s="954">
        <f>IFERROR(BL25/'Prod. Líquida'!D24,0)</f>
        <v>18.821608975739306</v>
      </c>
      <c r="DH25" s="954">
        <f>IFERROR(BR25/'Prod. Líquida'!E24,0)</f>
        <v>9.3334009546241727</v>
      </c>
    </row>
    <row r="26" spans="1:112" ht="15.75" thickBot="1">
      <c r="A26" s="333">
        <f>'Prod. Líquida'!A25</f>
        <v>43821</v>
      </c>
      <c r="B26" s="835">
        <f>5466183+(8125500)</f>
        <v>13591683</v>
      </c>
      <c r="C26" s="564">
        <f t="shared" ref="C26" si="152">IF(D26="","",D26+4095511)</f>
        <v>70367137.329999998</v>
      </c>
      <c r="D26" s="988">
        <f>46423862+(19847774)-9.67</f>
        <v>66271626.329999998</v>
      </c>
      <c r="E26" s="469">
        <v>254894</v>
      </c>
      <c r="F26" s="469">
        <v>23301</v>
      </c>
      <c r="G26" s="806">
        <v>324179</v>
      </c>
      <c r="H26" s="352">
        <f t="shared" si="84"/>
        <v>1019058.2</v>
      </c>
      <c r="I26" s="379">
        <v>321353.40000000002</v>
      </c>
      <c r="J26" s="410">
        <f t="shared" si="62"/>
        <v>139.40000000002328</v>
      </c>
      <c r="K26" s="470">
        <v>93683.1</v>
      </c>
      <c r="L26" s="367">
        <f t="shared" si="85"/>
        <v>16.100000000005821</v>
      </c>
      <c r="M26" s="347">
        <v>2325544</v>
      </c>
      <c r="N26" s="19">
        <f t="shared" si="86"/>
        <v>3865</v>
      </c>
      <c r="O26" s="17">
        <v>788510.8</v>
      </c>
      <c r="P26" s="16">
        <f t="shared" si="87"/>
        <v>106.88000000000466</v>
      </c>
      <c r="Q26" s="15">
        <f t="shared" si="63"/>
        <v>0.15063622754495809</v>
      </c>
      <c r="R26" s="565">
        <v>87.2</v>
      </c>
      <c r="S26" s="18">
        <f t="shared" si="88"/>
        <v>3</v>
      </c>
      <c r="T26" s="347">
        <v>5050830</v>
      </c>
      <c r="U26" s="19">
        <f t="shared" si="89"/>
        <v>17193</v>
      </c>
      <c r="V26" s="621">
        <v>32768.082000000002</v>
      </c>
      <c r="W26" s="16">
        <f t="shared" si="90"/>
        <v>0</v>
      </c>
      <c r="X26" s="15" t="str">
        <f t="shared" si="91"/>
        <v/>
      </c>
      <c r="Y26" s="985">
        <v>99549.3</v>
      </c>
      <c r="Z26" s="982">
        <f t="shared" si="108"/>
        <v>0</v>
      </c>
      <c r="AA26" s="984">
        <v>7381885</v>
      </c>
      <c r="AB26" s="983">
        <f t="shared" si="109"/>
        <v>0</v>
      </c>
      <c r="AC26" s="270"/>
      <c r="AD26" s="986"/>
      <c r="AE26" s="15"/>
      <c r="AF26" s="232">
        <v>49961.8</v>
      </c>
      <c r="AG26" s="18">
        <f t="shared" ref="AG26" si="153">IF(AF26="","",(AF26-AF25))</f>
        <v>133.80000000000291</v>
      </c>
      <c r="AH26" s="246">
        <v>6153058</v>
      </c>
      <c r="AI26" s="19">
        <f t="shared" ref="AI26" si="154">IF(AH26="","",(AH26-AH25))</f>
        <v>8628</v>
      </c>
      <c r="AJ26" s="235">
        <v>3359754.8</v>
      </c>
      <c r="AK26" s="16">
        <f t="shared" si="94"/>
        <v>1840.7999999998137</v>
      </c>
      <c r="AL26" s="15">
        <f t="shared" si="142"/>
        <v>7.2685788787492642E-2</v>
      </c>
      <c r="AM26" s="362">
        <v>8588.2999999999993</v>
      </c>
      <c r="AN26" s="18">
        <f t="shared" si="95"/>
        <v>13.899999999999636</v>
      </c>
      <c r="AO26" s="789">
        <v>3405104</v>
      </c>
      <c r="AP26" s="19">
        <f t="shared" si="130"/>
        <v>528</v>
      </c>
      <c r="AQ26" s="975">
        <v>741305.92</v>
      </c>
      <c r="AR26" s="16">
        <f t="shared" si="28"/>
        <v>0</v>
      </c>
      <c r="AS26" s="15" t="str">
        <f t="shared" si="96"/>
        <v/>
      </c>
      <c r="AT26" s="12"/>
      <c r="AU26" s="472"/>
      <c r="AV26" s="18" t="str">
        <f t="shared" si="97"/>
        <v/>
      </c>
      <c r="AW26" s="35"/>
      <c r="AX26" s="18" t="str">
        <f t="shared" si="98"/>
        <v/>
      </c>
      <c r="AY26" s="35">
        <v>7394047</v>
      </c>
      <c r="AZ26" s="36">
        <f t="shared" si="123"/>
        <v>19</v>
      </c>
      <c r="BA26" s="35">
        <v>0</v>
      </c>
      <c r="BB26" s="36">
        <f t="shared" si="99"/>
        <v>0</v>
      </c>
      <c r="BC26" s="257"/>
      <c r="BD26" s="36">
        <f t="shared" si="12"/>
        <v>0</v>
      </c>
      <c r="BE26" s="684">
        <v>5881819</v>
      </c>
      <c r="BF26" s="36">
        <f t="shared" si="12"/>
        <v>61808</v>
      </c>
      <c r="BG26" s="35">
        <v>9940681</v>
      </c>
      <c r="BH26" s="36">
        <f t="shared" si="12"/>
        <v>0</v>
      </c>
      <c r="BI26" s="257">
        <v>0</v>
      </c>
      <c r="BJ26" s="36">
        <f t="shared" si="12"/>
        <v>0</v>
      </c>
      <c r="BK26" s="35">
        <v>98645734</v>
      </c>
      <c r="BL26" s="36">
        <f t="shared" si="12"/>
        <v>45681</v>
      </c>
      <c r="BM26" s="273">
        <v>0</v>
      </c>
      <c r="BN26" s="566">
        <f t="shared" si="50"/>
        <v>0</v>
      </c>
      <c r="BO26" s="257">
        <v>0</v>
      </c>
      <c r="BP26" s="36">
        <f t="shared" si="100"/>
        <v>0</v>
      </c>
      <c r="BQ26" s="35">
        <v>919423</v>
      </c>
      <c r="BR26" s="36">
        <f t="shared" si="101"/>
        <v>51260</v>
      </c>
      <c r="BS26" s="261"/>
      <c r="BT26" s="36">
        <f t="shared" si="141"/>
        <v>0</v>
      </c>
      <c r="BU26" s="35"/>
      <c r="BV26" s="36">
        <f t="shared" si="103"/>
        <v>0</v>
      </c>
      <c r="BW26" s="261"/>
      <c r="BX26" s="36">
        <f t="shared" si="104"/>
        <v>0</v>
      </c>
      <c r="BY26" s="14">
        <f t="shared" si="105"/>
        <v>152.90000000000873</v>
      </c>
      <c r="BZ26" s="838" t="e">
        <f t="shared" si="32"/>
        <v>#VALUE!</v>
      </c>
      <c r="CA26" s="13" t="e">
        <f>#REF!</f>
        <v>#REF!</v>
      </c>
      <c r="CB26" s="13" t="e">
        <f>#REF!</f>
        <v>#REF!</v>
      </c>
      <c r="CC26" s="839">
        <f t="shared" si="33"/>
        <v>1947.6799999998184</v>
      </c>
      <c r="CD26" s="840">
        <f t="shared" si="34"/>
        <v>7.850365563132701E-2</v>
      </c>
      <c r="CE26" s="1000">
        <v>4872562</v>
      </c>
      <c r="CF26" s="999">
        <f t="shared" si="70"/>
        <v>88495</v>
      </c>
      <c r="CG26" s="968">
        <v>0</v>
      </c>
      <c r="CH26" s="968">
        <v>0</v>
      </c>
      <c r="CI26" s="968">
        <v>0</v>
      </c>
      <c r="CJ26" s="968">
        <v>0</v>
      </c>
      <c r="CK26" s="1004">
        <f t="shared" si="35"/>
        <v>88495</v>
      </c>
      <c r="CL26" s="1000">
        <v>2679842</v>
      </c>
      <c r="CM26" s="977">
        <f t="shared" si="36"/>
        <v>2679842</v>
      </c>
      <c r="CN26" s="1000">
        <v>0</v>
      </c>
      <c r="CO26" s="1000">
        <v>0</v>
      </c>
      <c r="CP26" s="1000">
        <v>0</v>
      </c>
      <c r="CQ26" s="1000">
        <v>0</v>
      </c>
      <c r="CR26" s="1004">
        <f t="shared" si="56"/>
        <v>2679842</v>
      </c>
      <c r="CS26" s="1006">
        <f>1000*(236031.24+103442+3055.6)</f>
        <v>342528839.99999994</v>
      </c>
      <c r="CT26" s="368">
        <f t="shared" si="57"/>
        <v>121399.9999999404</v>
      </c>
      <c r="CU26" s="368">
        <f t="shared" si="58"/>
        <v>342528839.99999994</v>
      </c>
      <c r="CV26" s="901">
        <f>466787630+1000*(62497.5+3377.2)</f>
        <v>532662330</v>
      </c>
      <c r="CW26" s="368">
        <f t="shared" si="139"/>
        <v>65200</v>
      </c>
      <c r="CX26" s="369">
        <v>0</v>
      </c>
      <c r="CY26" s="366">
        <v>1697.8</v>
      </c>
      <c r="CZ26" s="951">
        <f t="shared" si="106"/>
        <v>51200.000000000044</v>
      </c>
      <c r="DA26" s="951"/>
      <c r="DB26" s="952">
        <f t="shared" si="107"/>
        <v>0</v>
      </c>
      <c r="DC26" s="953">
        <f>IFERROR(IF(CT26=0,0,CT26/'Prod. Líquida'!V25),0)</f>
        <v>12139.999999994039</v>
      </c>
      <c r="DD26" s="953">
        <f>IFERROR(IF(CZ26=0,0,CZ26)/'Prod. Líquida'!W25,0)</f>
        <v>8533.3333333333412</v>
      </c>
      <c r="DE26" s="954">
        <f>IFERROR(AZ26/'Prod. Líquida'!B25,0)</f>
        <v>0</v>
      </c>
      <c r="DF26" s="954">
        <f>IFERROR(BF26/'Prod. Líquida'!C25,0)</f>
        <v>9.7023125561185726</v>
      </c>
      <c r="DG26" s="954">
        <f>IFERROR(BL26/'Prod. Líquida'!D25,0)</f>
        <v>13.131433341612164</v>
      </c>
      <c r="DH26" s="954">
        <f>IFERROR(BR26/'Prod. Líquida'!E25,0)</f>
        <v>7.6283621492754099</v>
      </c>
    </row>
    <row r="27" spans="1:112" ht="15.75" thickBot="1">
      <c r="A27" s="333">
        <f>'Prod. Líquida'!A26</f>
        <v>43822</v>
      </c>
      <c r="B27" s="835">
        <f>5466183+(8130567)</f>
        <v>13596750</v>
      </c>
      <c r="C27" s="564">
        <f t="shared" ref="C27:C30" si="155">IF(D27="","",D27+4095511)</f>
        <v>70398768.069999993</v>
      </c>
      <c r="D27" s="988">
        <f>46423862+(19879393)+2.07</f>
        <v>66303257.07</v>
      </c>
      <c r="E27" s="469">
        <v>254894</v>
      </c>
      <c r="F27" s="469">
        <v>23301</v>
      </c>
      <c r="G27" s="806">
        <v>324179</v>
      </c>
      <c r="H27" s="352">
        <f t="shared" si="84"/>
        <v>1019058.2</v>
      </c>
      <c r="I27" s="379">
        <v>321519</v>
      </c>
      <c r="J27" s="410">
        <f t="shared" si="62"/>
        <v>165.59999999997672</v>
      </c>
      <c r="K27" s="470">
        <v>93683.1</v>
      </c>
      <c r="L27" s="367">
        <f t="shared" si="85"/>
        <v>0</v>
      </c>
      <c r="M27" s="347">
        <v>2325544</v>
      </c>
      <c r="N27" s="19">
        <f t="shared" si="86"/>
        <v>0</v>
      </c>
      <c r="O27" s="17">
        <v>788510.8</v>
      </c>
      <c r="P27" s="16">
        <f t="shared" si="87"/>
        <v>0</v>
      </c>
      <c r="Q27" s="15" t="str">
        <f t="shared" si="63"/>
        <v/>
      </c>
      <c r="R27" s="565">
        <v>275</v>
      </c>
      <c r="S27" s="18">
        <f t="shared" si="88"/>
        <v>187.8</v>
      </c>
      <c r="T27" s="347">
        <v>5068076</v>
      </c>
      <c r="U27" s="19">
        <f t="shared" si="89"/>
        <v>17246</v>
      </c>
      <c r="V27" s="621">
        <v>32768.082000000002</v>
      </c>
      <c r="W27" s="16">
        <f t="shared" si="90"/>
        <v>0</v>
      </c>
      <c r="X27" s="15" t="str">
        <f t="shared" si="91"/>
        <v/>
      </c>
      <c r="Y27" s="985">
        <v>99549.3</v>
      </c>
      <c r="Z27" s="982">
        <f t="shared" si="108"/>
        <v>0</v>
      </c>
      <c r="AA27" s="984">
        <v>7381885</v>
      </c>
      <c r="AB27" s="983">
        <f t="shared" si="109"/>
        <v>0</v>
      </c>
      <c r="AC27" s="270"/>
      <c r="AD27" s="986"/>
      <c r="AE27" s="15"/>
      <c r="AF27" s="232">
        <v>50116.9</v>
      </c>
      <c r="AG27" s="18">
        <f t="shared" ref="AG27:AG28" si="156">IF(AF27="","",(AF27-AF26))</f>
        <v>155.09999999999854</v>
      </c>
      <c r="AH27" s="246">
        <v>6163890</v>
      </c>
      <c r="AI27" s="19">
        <f t="shared" ref="AI27:AI28" si="157">IF(AH27="","",(AH27-AH26))</f>
        <v>10832</v>
      </c>
      <c r="AJ27" s="235">
        <v>3361779.2</v>
      </c>
      <c r="AK27" s="16">
        <f t="shared" si="94"/>
        <v>2024.4000000003725</v>
      </c>
      <c r="AL27" s="15">
        <f t="shared" si="142"/>
        <v>7.6615293420257857E-2</v>
      </c>
      <c r="AM27" s="362">
        <v>8613.4</v>
      </c>
      <c r="AN27" s="18">
        <f t="shared" si="95"/>
        <v>25.100000000000364</v>
      </c>
      <c r="AO27" s="789">
        <v>3405104</v>
      </c>
      <c r="AP27" s="19">
        <f t="shared" si="130"/>
        <v>0</v>
      </c>
      <c r="AQ27" s="975">
        <v>741305.92</v>
      </c>
      <c r="AR27" s="16">
        <f t="shared" si="28"/>
        <v>0</v>
      </c>
      <c r="AS27" s="15" t="str">
        <f t="shared" si="96"/>
        <v/>
      </c>
      <c r="AT27" s="12"/>
      <c r="AU27" s="472"/>
      <c r="AV27" s="18" t="str">
        <f t="shared" si="97"/>
        <v/>
      </c>
      <c r="AW27" s="35"/>
      <c r="AX27" s="18" t="str">
        <f t="shared" si="98"/>
        <v/>
      </c>
      <c r="AY27" s="35">
        <v>7437646</v>
      </c>
      <c r="AZ27" s="36">
        <f t="shared" si="123"/>
        <v>43599</v>
      </c>
      <c r="BA27" s="35">
        <v>0</v>
      </c>
      <c r="BB27" s="36">
        <f t="shared" si="99"/>
        <v>0</v>
      </c>
      <c r="BC27" s="257"/>
      <c r="BD27" s="36">
        <f t="shared" si="12"/>
        <v>0</v>
      </c>
      <c r="BE27" s="684">
        <v>5890642</v>
      </c>
      <c r="BF27" s="36">
        <f t="shared" si="12"/>
        <v>8823</v>
      </c>
      <c r="BG27" s="35">
        <v>9940681</v>
      </c>
      <c r="BH27" s="36">
        <f t="shared" si="12"/>
        <v>0</v>
      </c>
      <c r="BI27" s="257">
        <v>0</v>
      </c>
      <c r="BJ27" s="36">
        <f t="shared" si="12"/>
        <v>0</v>
      </c>
      <c r="BK27" s="35">
        <v>98686141</v>
      </c>
      <c r="BL27" s="36">
        <f t="shared" si="12"/>
        <v>40407</v>
      </c>
      <c r="BM27" s="273">
        <v>0</v>
      </c>
      <c r="BN27" s="36">
        <f t="shared" ref="BN27:BN30" si="158">IF(BM27="",0,(BM27-BM26))</f>
        <v>0</v>
      </c>
      <c r="BO27" s="257">
        <v>0</v>
      </c>
      <c r="BP27" s="36">
        <f t="shared" si="100"/>
        <v>0</v>
      </c>
      <c r="BQ27" s="35">
        <v>924798</v>
      </c>
      <c r="BR27" s="36">
        <f t="shared" si="101"/>
        <v>53750</v>
      </c>
      <c r="BS27" s="261"/>
      <c r="BT27" s="36">
        <f t="shared" si="141"/>
        <v>0</v>
      </c>
      <c r="BU27" s="35"/>
      <c r="BV27" s="36">
        <f t="shared" si="103"/>
        <v>0</v>
      </c>
      <c r="BW27" s="261"/>
      <c r="BX27" s="36">
        <f t="shared" si="104"/>
        <v>0</v>
      </c>
      <c r="BY27" s="14">
        <f t="shared" si="105"/>
        <v>342.89999999999856</v>
      </c>
      <c r="BZ27" s="838" t="e">
        <f t="shared" si="32"/>
        <v>#VALUE!</v>
      </c>
      <c r="CA27" s="13" t="e">
        <f>#REF!</f>
        <v>#REF!</v>
      </c>
      <c r="CB27" s="13" t="e">
        <f>#REF!</f>
        <v>#REF!</v>
      </c>
      <c r="CC27" s="839">
        <f t="shared" si="33"/>
        <v>2024.4000000003725</v>
      </c>
      <c r="CD27" s="840">
        <f t="shared" si="34"/>
        <v>0.1693835210432402</v>
      </c>
      <c r="CE27" s="1000">
        <v>4877289</v>
      </c>
      <c r="CF27" s="999">
        <f t="shared" si="70"/>
        <v>4727</v>
      </c>
      <c r="CG27" s="968">
        <v>0</v>
      </c>
      <c r="CH27" s="1000">
        <v>0</v>
      </c>
      <c r="CI27" s="1000">
        <v>0</v>
      </c>
      <c r="CJ27" s="1000">
        <v>0</v>
      </c>
      <c r="CK27" s="1004">
        <f t="shared" si="35"/>
        <v>4727</v>
      </c>
      <c r="CL27" s="1000">
        <v>2784653</v>
      </c>
      <c r="CM27" s="977">
        <f t="shared" si="36"/>
        <v>104811</v>
      </c>
      <c r="CN27" s="1000">
        <v>0</v>
      </c>
      <c r="CO27" s="1000">
        <v>0</v>
      </c>
      <c r="CP27" s="1000">
        <v>0</v>
      </c>
      <c r="CQ27" s="1000">
        <v>0</v>
      </c>
      <c r="CR27" s="1004">
        <f t="shared" si="56"/>
        <v>104811</v>
      </c>
      <c r="CS27" s="1006">
        <f>1000*(236031.24+103442+3074.2)</f>
        <v>342547440</v>
      </c>
      <c r="CT27" s="368">
        <f t="shared" si="57"/>
        <v>18600.000000059605</v>
      </c>
      <c r="CU27" s="368">
        <f t="shared" si="58"/>
        <v>342547440</v>
      </c>
      <c r="CV27" s="901">
        <f>466787630+1000*(62497.5+3520.7)</f>
        <v>532805830</v>
      </c>
      <c r="CW27" s="368">
        <f t="shared" si="139"/>
        <v>143500</v>
      </c>
      <c r="CX27" s="369">
        <v>0</v>
      </c>
      <c r="CY27" s="366">
        <v>1804</v>
      </c>
      <c r="CZ27" s="951">
        <f t="shared" si="106"/>
        <v>106200.00000000004</v>
      </c>
      <c r="DA27" s="951"/>
      <c r="DB27" s="952">
        <f t="shared" si="107"/>
        <v>0</v>
      </c>
      <c r="DC27" s="953">
        <f>IFERROR(IF(CT27=0,0,CT27/'Prod. Líquida'!V26),0)</f>
        <v>9300.0000000298023</v>
      </c>
      <c r="DD27" s="953">
        <f>IFERROR(IF(CZ27=0,0,CZ27)/'Prod. Líquida'!W26,0)</f>
        <v>11800.000000000005</v>
      </c>
      <c r="DE27" s="954">
        <f>IFERROR(AZ27/'Prod. Líquida'!B26,0)</f>
        <v>20.037778513125964</v>
      </c>
      <c r="DF27" s="954">
        <f>IFERROR(BF27/'Prod. Líquida'!C26,0)</f>
        <v>0</v>
      </c>
      <c r="DG27" s="954">
        <f>IFERROR(BL27/'Prod. Líquida'!D26,0)</f>
        <v>46.955181838464974</v>
      </c>
      <c r="DH27" s="954">
        <f>IFERROR(BR27/'Prod. Líquida'!E26,0)</f>
        <v>9.7439719257587285</v>
      </c>
    </row>
    <row r="28" spans="1:112" ht="15.75" thickBot="1">
      <c r="A28" s="333">
        <f>'Prod. Líquida'!A27</f>
        <v>43823</v>
      </c>
      <c r="B28" s="835">
        <f>5466183+(8136697)</f>
        <v>13602880</v>
      </c>
      <c r="C28" s="564">
        <f t="shared" ref="C28" si="159">IF(D28="","",D28+4095511)</f>
        <v>70436933.450000003</v>
      </c>
      <c r="D28" s="988">
        <f>46423862+(19917544)+16.45</f>
        <v>66341422.450000003</v>
      </c>
      <c r="E28" s="469">
        <v>254894</v>
      </c>
      <c r="F28" s="469">
        <v>23301</v>
      </c>
      <c r="G28" s="806">
        <v>324179</v>
      </c>
      <c r="H28" s="352">
        <f t="shared" si="84"/>
        <v>1019058.2</v>
      </c>
      <c r="I28" s="379">
        <v>321678.59999999998</v>
      </c>
      <c r="J28" s="410">
        <f t="shared" si="62"/>
        <v>159.59999999997672</v>
      </c>
      <c r="K28" s="470">
        <v>93684.7</v>
      </c>
      <c r="L28" s="367">
        <f t="shared" si="85"/>
        <v>1.5999999999912689</v>
      </c>
      <c r="M28" s="347">
        <v>2326324</v>
      </c>
      <c r="N28" s="19">
        <f t="shared" si="86"/>
        <v>780</v>
      </c>
      <c r="O28" s="17">
        <v>788541.52</v>
      </c>
      <c r="P28" s="16">
        <f t="shared" si="87"/>
        <v>30.71999999997206</v>
      </c>
      <c r="Q28" s="15">
        <f t="shared" si="63"/>
        <v>5.2083333333096483E-2</v>
      </c>
      <c r="R28" s="565">
        <v>582.20000000000005</v>
      </c>
      <c r="S28" s="18">
        <f t="shared" si="88"/>
        <v>307.20000000000005</v>
      </c>
      <c r="T28" s="347">
        <v>5088131</v>
      </c>
      <c r="U28" s="19">
        <f t="shared" si="89"/>
        <v>20055</v>
      </c>
      <c r="V28" s="621">
        <v>32768.082000000002</v>
      </c>
      <c r="W28" s="16">
        <f t="shared" si="90"/>
        <v>0</v>
      </c>
      <c r="X28" s="15" t="str">
        <f t="shared" si="91"/>
        <v/>
      </c>
      <c r="Y28" s="985">
        <v>99549.3</v>
      </c>
      <c r="Z28" s="982">
        <f t="shared" si="108"/>
        <v>0</v>
      </c>
      <c r="AA28" s="984">
        <v>7381885</v>
      </c>
      <c r="AB28" s="983">
        <f t="shared" si="109"/>
        <v>0</v>
      </c>
      <c r="AC28" s="270"/>
      <c r="AD28" s="986"/>
      <c r="AE28" s="15"/>
      <c r="AF28" s="232">
        <v>50324.7</v>
      </c>
      <c r="AG28" s="18">
        <f t="shared" si="156"/>
        <v>207.79999999999563</v>
      </c>
      <c r="AH28" s="246">
        <v>6178463</v>
      </c>
      <c r="AI28" s="19">
        <f t="shared" si="157"/>
        <v>14573</v>
      </c>
      <c r="AJ28" s="235">
        <v>3364539</v>
      </c>
      <c r="AK28" s="16">
        <f t="shared" si="94"/>
        <v>2759.7999999998137</v>
      </c>
      <c r="AL28" s="15">
        <f t="shared" si="142"/>
        <v>7.5295311254442221E-2</v>
      </c>
      <c r="AM28" s="362">
        <v>8656</v>
      </c>
      <c r="AN28" s="18">
        <f t="shared" si="95"/>
        <v>42.600000000000364</v>
      </c>
      <c r="AO28" s="789">
        <v>3406474</v>
      </c>
      <c r="AP28" s="19">
        <f t="shared" si="130"/>
        <v>1370</v>
      </c>
      <c r="AQ28" s="975">
        <v>741305.92</v>
      </c>
      <c r="AR28" s="16">
        <f t="shared" si="28"/>
        <v>0</v>
      </c>
      <c r="AS28" s="15" t="str">
        <f t="shared" si="96"/>
        <v/>
      </c>
      <c r="AT28" s="12"/>
      <c r="AU28" s="472"/>
      <c r="AV28" s="18" t="str">
        <f t="shared" si="97"/>
        <v/>
      </c>
      <c r="AW28" s="35"/>
      <c r="AX28" s="18" t="str">
        <f t="shared" si="98"/>
        <v/>
      </c>
      <c r="AY28" s="35">
        <v>7488711</v>
      </c>
      <c r="AZ28" s="36">
        <f t="shared" si="123"/>
        <v>51065</v>
      </c>
      <c r="BA28" s="35">
        <v>0</v>
      </c>
      <c r="BB28" s="36">
        <f t="shared" si="99"/>
        <v>0</v>
      </c>
      <c r="BC28" s="257"/>
      <c r="BD28" s="36">
        <f t="shared" si="12"/>
        <v>0</v>
      </c>
      <c r="BE28" s="684">
        <v>5890720</v>
      </c>
      <c r="BF28" s="36">
        <f t="shared" si="12"/>
        <v>78</v>
      </c>
      <c r="BG28" s="35">
        <v>9940681</v>
      </c>
      <c r="BH28" s="36">
        <f t="shared" si="12"/>
        <v>0</v>
      </c>
      <c r="BI28" s="257">
        <v>0</v>
      </c>
      <c r="BJ28" s="36">
        <f t="shared" si="12"/>
        <v>0</v>
      </c>
      <c r="BK28" s="35">
        <v>98727636</v>
      </c>
      <c r="BL28" s="36">
        <f t="shared" si="12"/>
        <v>41495</v>
      </c>
      <c r="BM28" s="273">
        <v>0</v>
      </c>
      <c r="BN28" s="36">
        <f t="shared" si="158"/>
        <v>0</v>
      </c>
      <c r="BO28" s="257">
        <v>0</v>
      </c>
      <c r="BP28" s="36">
        <f t="shared" si="100"/>
        <v>0</v>
      </c>
      <c r="BQ28" s="35">
        <v>928073</v>
      </c>
      <c r="BR28" s="36">
        <f t="shared" si="101"/>
        <v>32750</v>
      </c>
      <c r="BS28" s="261"/>
      <c r="BT28" s="36">
        <f t="shared" si="141"/>
        <v>0</v>
      </c>
      <c r="BU28" s="35"/>
      <c r="BV28" s="36">
        <f t="shared" si="103"/>
        <v>0</v>
      </c>
      <c r="BW28" s="261"/>
      <c r="BX28" s="36">
        <f t="shared" si="104"/>
        <v>0</v>
      </c>
      <c r="BY28" s="14">
        <f t="shared" si="105"/>
        <v>516.59999999998695</v>
      </c>
      <c r="BZ28" s="838" t="e">
        <f t="shared" si="32"/>
        <v>#VALUE!</v>
      </c>
      <c r="CA28" s="13" t="e">
        <f>#REF!</f>
        <v>#REF!</v>
      </c>
      <c r="CB28" s="13" t="e">
        <f>#REF!</f>
        <v>#REF!</v>
      </c>
      <c r="CC28" s="839">
        <f t="shared" si="33"/>
        <v>2790.5199999997858</v>
      </c>
      <c r="CD28" s="840">
        <f t="shared" si="34"/>
        <v>0.18512678640541066</v>
      </c>
      <c r="CE28" s="1000">
        <v>4911054</v>
      </c>
      <c r="CF28" s="999">
        <f t="shared" si="70"/>
        <v>33765</v>
      </c>
      <c r="CG28" s="968">
        <v>0</v>
      </c>
      <c r="CH28" s="1000">
        <v>6500</v>
      </c>
      <c r="CI28" s="1000">
        <v>2100</v>
      </c>
      <c r="CJ28" s="1000">
        <v>1030</v>
      </c>
      <c r="CK28" s="1004">
        <f t="shared" si="35"/>
        <v>43395</v>
      </c>
      <c r="CL28" s="1000">
        <v>2903826</v>
      </c>
      <c r="CM28" s="977">
        <f t="shared" si="36"/>
        <v>119173</v>
      </c>
      <c r="CN28" s="1000">
        <v>38370</v>
      </c>
      <c r="CO28" s="1000">
        <v>860</v>
      </c>
      <c r="CP28" s="1000">
        <v>32220</v>
      </c>
      <c r="CQ28" s="1000">
        <v>14100</v>
      </c>
      <c r="CR28" s="1004">
        <f t="shared" si="56"/>
        <v>172503</v>
      </c>
      <c r="CS28" s="1006">
        <f>1000*(236031.24+103442+3208)</f>
        <v>342681240</v>
      </c>
      <c r="CT28" s="368">
        <f t="shared" si="57"/>
        <v>133800</v>
      </c>
      <c r="CU28" s="368">
        <f t="shared" si="58"/>
        <v>342681240</v>
      </c>
      <c r="CV28" s="901">
        <f>466787630+1000*(62497.5+3649)</f>
        <v>532934130</v>
      </c>
      <c r="CW28" s="368">
        <f t="shared" si="139"/>
        <v>128300</v>
      </c>
      <c r="CX28" s="369">
        <v>0</v>
      </c>
      <c r="CY28" s="366">
        <v>1894</v>
      </c>
      <c r="CZ28" s="951">
        <f t="shared" si="106"/>
        <v>90000</v>
      </c>
      <c r="DA28" s="951"/>
      <c r="DB28" s="952">
        <f t="shared" si="107"/>
        <v>0</v>
      </c>
      <c r="DC28" s="953">
        <f>IFERROR(IF(CT28=0,0,CT28/'Prod. Líquida'!V27),0)</f>
        <v>22300</v>
      </c>
      <c r="DD28" s="953">
        <f>IFERROR(IF(CZ28=0,0,CZ28)/'Prod. Líquida'!W27,0)</f>
        <v>9000</v>
      </c>
      <c r="DE28" s="954">
        <f>IFERROR(AZ28/'Prod. Líquida'!B27,0)</f>
        <v>8.3659353333595465</v>
      </c>
      <c r="DF28" s="954">
        <f>IFERROR(BF28/'Prod. Líquida'!C27,0)</f>
        <v>0</v>
      </c>
      <c r="DG28" s="954">
        <f>IFERROR(BL28/'Prod. Líquida'!D27,0)</f>
        <v>17.779405967744697</v>
      </c>
      <c r="DH28" s="954">
        <f>IFERROR(BR28/'Prod. Líquida'!E27,0)</f>
        <v>22.406200120548778</v>
      </c>
    </row>
    <row r="29" spans="1:112" ht="15.75" thickBot="1">
      <c r="A29" s="333">
        <f>'Prod. Líquida'!A28</f>
        <v>43824</v>
      </c>
      <c r="B29" s="835">
        <f>5466183+(8142440)</f>
        <v>13608623</v>
      </c>
      <c r="C29" s="564">
        <f t="shared" ref="C29" si="160">IF(D29="","",D29+4095511)</f>
        <v>70472626.189999998</v>
      </c>
      <c r="D29" s="988">
        <f>46423862+(19953224)+29.19</f>
        <v>66377115.189999998</v>
      </c>
      <c r="E29" s="469">
        <v>254894</v>
      </c>
      <c r="F29" s="469">
        <v>23301</v>
      </c>
      <c r="G29" s="806">
        <v>324179</v>
      </c>
      <c r="H29" s="352">
        <f t="shared" ref="H29" si="161">IF(G29="","",(G29-G28)+H28)</f>
        <v>1019058.2</v>
      </c>
      <c r="I29" s="379">
        <v>321857.8</v>
      </c>
      <c r="J29" s="410">
        <f t="shared" si="62"/>
        <v>179.20000000001164</v>
      </c>
      <c r="K29" s="470">
        <v>93684.7</v>
      </c>
      <c r="L29" s="367">
        <f t="shared" si="85"/>
        <v>0</v>
      </c>
      <c r="M29" s="347">
        <v>2326366</v>
      </c>
      <c r="N29" s="19">
        <f t="shared" si="86"/>
        <v>42</v>
      </c>
      <c r="O29" s="17">
        <v>788553.68</v>
      </c>
      <c r="P29" s="16">
        <f t="shared" si="87"/>
        <v>12.160000000032596</v>
      </c>
      <c r="Q29" s="15">
        <f t="shared" si="63"/>
        <v>0</v>
      </c>
      <c r="R29" s="565">
        <v>884</v>
      </c>
      <c r="S29" s="18">
        <f t="shared" si="88"/>
        <v>301.79999999999995</v>
      </c>
      <c r="T29" s="347">
        <v>5109017</v>
      </c>
      <c r="U29" s="19">
        <f t="shared" si="89"/>
        <v>20886</v>
      </c>
      <c r="V29" s="621">
        <v>32768.082000000002</v>
      </c>
      <c r="W29" s="16">
        <f t="shared" si="90"/>
        <v>0</v>
      </c>
      <c r="X29" s="15" t="str">
        <f t="shared" si="91"/>
        <v/>
      </c>
      <c r="Y29" s="985">
        <v>99549.3</v>
      </c>
      <c r="Z29" s="982">
        <f t="shared" si="108"/>
        <v>0</v>
      </c>
      <c r="AA29" s="984">
        <v>7381885</v>
      </c>
      <c r="AB29" s="983">
        <f t="shared" si="109"/>
        <v>0</v>
      </c>
      <c r="AC29" s="270"/>
      <c r="AD29" s="986"/>
      <c r="AE29" s="15"/>
      <c r="AF29" s="232">
        <v>50483.8</v>
      </c>
      <c r="AG29" s="18">
        <f t="shared" ref="AG29" si="162">IF(AF29="","",(AF29-AF28))</f>
        <v>159.10000000000582</v>
      </c>
      <c r="AH29" s="246">
        <v>6189888</v>
      </c>
      <c r="AI29" s="19">
        <f t="shared" ref="AI29" si="163">IF(AH29="","",(AH29-AH28))</f>
        <v>11425</v>
      </c>
      <c r="AJ29" s="235">
        <v>3366969</v>
      </c>
      <c r="AK29" s="16">
        <f t="shared" si="94"/>
        <v>2430</v>
      </c>
      <c r="AL29" s="15">
        <f t="shared" si="142"/>
        <v>6.5473251028808979E-2</v>
      </c>
      <c r="AM29" s="362">
        <v>8678.1</v>
      </c>
      <c r="AN29" s="18">
        <f t="shared" ref="AN29" si="164">IF(AM29="","",(AM29-AM28))</f>
        <v>22.100000000000364</v>
      </c>
      <c r="AO29" s="789">
        <v>3406719</v>
      </c>
      <c r="AP29" s="19">
        <f t="shared" ref="AP29" si="165">IF(AO29="","",(AO29-AO28))</f>
        <v>245</v>
      </c>
      <c r="AQ29" s="975">
        <v>741305.92</v>
      </c>
      <c r="AR29" s="16">
        <f t="shared" si="28"/>
        <v>0</v>
      </c>
      <c r="AS29" s="15" t="str">
        <f t="shared" si="96"/>
        <v/>
      </c>
      <c r="AT29" s="12">
        <v>6583346</v>
      </c>
      <c r="AU29" s="472"/>
      <c r="AV29" s="18" t="str">
        <f t="shared" si="97"/>
        <v/>
      </c>
      <c r="AW29" s="35"/>
      <c r="AX29" s="18" t="str">
        <f t="shared" si="98"/>
        <v/>
      </c>
      <c r="AY29" s="35">
        <v>7535356</v>
      </c>
      <c r="AZ29" s="36">
        <f t="shared" si="123"/>
        <v>46645</v>
      </c>
      <c r="BA29" s="35">
        <v>0</v>
      </c>
      <c r="BB29" s="36">
        <f t="shared" si="99"/>
        <v>0</v>
      </c>
      <c r="BC29" s="257"/>
      <c r="BD29" s="36">
        <f t="shared" si="12"/>
        <v>0</v>
      </c>
      <c r="BE29" s="684">
        <v>5890773</v>
      </c>
      <c r="BF29" s="36">
        <f t="shared" si="12"/>
        <v>53</v>
      </c>
      <c r="BG29" s="35">
        <v>9940681</v>
      </c>
      <c r="BH29" s="36">
        <f t="shared" si="12"/>
        <v>0</v>
      </c>
      <c r="BI29" s="257">
        <v>0</v>
      </c>
      <c r="BJ29" s="36">
        <f t="shared" si="12"/>
        <v>0</v>
      </c>
      <c r="BK29" s="35">
        <v>98771858</v>
      </c>
      <c r="BL29" s="36">
        <f t="shared" si="12"/>
        <v>44222</v>
      </c>
      <c r="BM29" s="273">
        <v>0</v>
      </c>
      <c r="BN29" s="36">
        <f t="shared" si="158"/>
        <v>0</v>
      </c>
      <c r="BO29" s="257">
        <v>0</v>
      </c>
      <c r="BP29" s="36">
        <f t="shared" si="100"/>
        <v>0</v>
      </c>
      <c r="BQ29" s="35">
        <v>932889</v>
      </c>
      <c r="BR29" s="36">
        <f t="shared" si="101"/>
        <v>48160</v>
      </c>
      <c r="BS29" s="261"/>
      <c r="BT29" s="36">
        <f t="shared" si="141"/>
        <v>0</v>
      </c>
      <c r="BU29" s="35"/>
      <c r="BV29" s="36">
        <f t="shared" si="103"/>
        <v>0</v>
      </c>
      <c r="BW29" s="261"/>
      <c r="BX29" s="36">
        <f t="shared" si="104"/>
        <v>0</v>
      </c>
      <c r="BY29" s="14">
        <f t="shared" si="105"/>
        <v>460.90000000000578</v>
      </c>
      <c r="BZ29" s="838" t="e">
        <f t="shared" si="32"/>
        <v>#VALUE!</v>
      </c>
      <c r="CA29" s="13" t="e">
        <f>#REF!</f>
        <v>#REF!</v>
      </c>
      <c r="CB29" s="13" t="e">
        <f>#REF!</f>
        <v>#REF!</v>
      </c>
      <c r="CC29" s="839">
        <f t="shared" si="33"/>
        <v>2442.1600000000326</v>
      </c>
      <c r="CD29" s="840">
        <f t="shared" si="34"/>
        <v>0.18872637337438972</v>
      </c>
      <c r="CE29" s="1000">
        <v>4929690</v>
      </c>
      <c r="CF29" s="999">
        <f t="shared" si="70"/>
        <v>18636</v>
      </c>
      <c r="CG29" s="968">
        <v>0</v>
      </c>
      <c r="CH29" s="1000">
        <v>36070</v>
      </c>
      <c r="CI29" s="1000">
        <v>16050</v>
      </c>
      <c r="CJ29" s="1000">
        <v>310</v>
      </c>
      <c r="CK29" s="1004">
        <f t="shared" si="35"/>
        <v>71066</v>
      </c>
      <c r="CL29" s="1000">
        <v>3005503</v>
      </c>
      <c r="CM29" s="977">
        <f t="shared" si="36"/>
        <v>101677</v>
      </c>
      <c r="CN29" s="1000">
        <v>32580</v>
      </c>
      <c r="CO29" s="1000">
        <v>390</v>
      </c>
      <c r="CP29" s="1000">
        <v>27220</v>
      </c>
      <c r="CQ29" s="1000">
        <v>14170</v>
      </c>
      <c r="CR29" s="1004">
        <f t="shared" si="56"/>
        <v>148817</v>
      </c>
      <c r="CS29" s="1006">
        <f>1000*(236031.24+103442+3277)</f>
        <v>342750240</v>
      </c>
      <c r="CT29" s="368">
        <f t="shared" si="57"/>
        <v>69000</v>
      </c>
      <c r="CU29" s="368">
        <f t="shared" si="58"/>
        <v>342750240</v>
      </c>
      <c r="CV29" s="901">
        <f>466787630+1000*(62497.5+3790)</f>
        <v>533075130</v>
      </c>
      <c r="CW29" s="368">
        <f t="shared" si="139"/>
        <v>141000</v>
      </c>
      <c r="CX29" s="369">
        <v>0</v>
      </c>
      <c r="CY29" s="366">
        <v>1979</v>
      </c>
      <c r="CZ29" s="951">
        <f t="shared" si="106"/>
        <v>85000</v>
      </c>
      <c r="DA29" s="951"/>
      <c r="DB29" s="952">
        <f t="shared" si="107"/>
        <v>0</v>
      </c>
      <c r="DC29" s="953">
        <f>IFERROR(IF(CT29=0,0,CT29/'Prod. Líquida'!V28),0)</f>
        <v>17250</v>
      </c>
      <c r="DD29" s="953">
        <f>IFERROR(IF(CZ29=0,0,CZ29)/'Prod. Líquida'!W28,0)</f>
        <v>9444.4444444444453</v>
      </c>
      <c r="DE29" s="954">
        <f>IFERROR(AZ29/'Prod. Líquida'!B28,0)</f>
        <v>13.982314148681056</v>
      </c>
      <c r="DF29" s="954">
        <f>IFERROR(BF29/'Prod. Líquida'!C28,0)</f>
        <v>0</v>
      </c>
      <c r="DG29" s="954">
        <f>IFERROR(BL29/'Prod. Líquida'!D28,0)</f>
        <v>45.374885080115575</v>
      </c>
      <c r="DH29" s="954">
        <f>IFERROR(BR29/'Prod. Líquida'!E28,0)</f>
        <v>9.555341318736307</v>
      </c>
    </row>
    <row r="30" spans="1:112" ht="15.75" thickBot="1">
      <c r="A30" s="333">
        <f>'Prod. Líquida'!A29</f>
        <v>43825</v>
      </c>
      <c r="B30" s="835">
        <f>5466183+(8147759)</f>
        <v>13613942</v>
      </c>
      <c r="C30" s="564">
        <f t="shared" si="155"/>
        <v>70505742.280000001</v>
      </c>
      <c r="D30" s="988">
        <f>46423862+(19986344)+25.28</f>
        <v>66410231.280000001</v>
      </c>
      <c r="E30" s="469">
        <v>254894</v>
      </c>
      <c r="F30" s="469">
        <v>23301</v>
      </c>
      <c r="G30" s="806">
        <v>324179</v>
      </c>
      <c r="H30" s="352">
        <f t="shared" si="84"/>
        <v>1019058.2</v>
      </c>
      <c r="I30" s="379">
        <v>322055.5</v>
      </c>
      <c r="J30" s="410">
        <f t="shared" si="62"/>
        <v>197.70000000001164</v>
      </c>
      <c r="K30" s="470">
        <v>93686.3</v>
      </c>
      <c r="L30" s="367">
        <f t="shared" si="85"/>
        <v>1.6000000000058208</v>
      </c>
      <c r="M30" s="347">
        <v>2326869</v>
      </c>
      <c r="N30" s="19">
        <f t="shared" si="86"/>
        <v>503</v>
      </c>
      <c r="O30" s="17">
        <v>788568.8</v>
      </c>
      <c r="P30" s="16">
        <f t="shared" si="87"/>
        <v>15.119999999995343</v>
      </c>
      <c r="Q30" s="15">
        <f t="shared" si="63"/>
        <v>0.10582010582052338</v>
      </c>
      <c r="R30" s="565">
        <v>1195.9000000000001</v>
      </c>
      <c r="S30" s="18">
        <f t="shared" si="88"/>
        <v>311.90000000000009</v>
      </c>
      <c r="T30" s="347">
        <v>5128977</v>
      </c>
      <c r="U30" s="19">
        <f t="shared" si="89"/>
        <v>19960</v>
      </c>
      <c r="V30" s="621">
        <v>32768.082000000002</v>
      </c>
      <c r="W30" s="16">
        <f t="shared" si="90"/>
        <v>0</v>
      </c>
      <c r="X30" s="15" t="str">
        <f t="shared" si="91"/>
        <v/>
      </c>
      <c r="Y30" s="985">
        <v>99549.3</v>
      </c>
      <c r="Z30" s="982">
        <f t="shared" si="108"/>
        <v>0</v>
      </c>
      <c r="AA30" s="984">
        <v>7381885</v>
      </c>
      <c r="AB30" s="983">
        <f t="shared" si="109"/>
        <v>0</v>
      </c>
      <c r="AC30" s="270"/>
      <c r="AD30" s="986"/>
      <c r="AE30" s="15"/>
      <c r="AF30" s="232">
        <v>50700.9</v>
      </c>
      <c r="AG30" s="18">
        <f t="shared" si="92"/>
        <v>217.09999999999854</v>
      </c>
      <c r="AH30" s="246">
        <v>6201982</v>
      </c>
      <c r="AI30" s="19">
        <f t="shared" si="93"/>
        <v>12094</v>
      </c>
      <c r="AJ30" s="235">
        <v>3369316</v>
      </c>
      <c r="AK30" s="16">
        <f t="shared" si="94"/>
        <v>2347</v>
      </c>
      <c r="AL30" s="15">
        <f t="shared" si="142"/>
        <v>9.2501065189603132E-2</v>
      </c>
      <c r="AM30" s="362">
        <v>8713.9</v>
      </c>
      <c r="AN30" s="18">
        <f t="shared" si="95"/>
        <v>35.799999999999272</v>
      </c>
      <c r="AO30" s="789">
        <v>3407742</v>
      </c>
      <c r="AP30" s="19"/>
      <c r="AQ30" s="278">
        <v>741305.92</v>
      </c>
      <c r="AR30" s="16">
        <f t="shared" si="28"/>
        <v>0</v>
      </c>
      <c r="AS30" s="15" t="str">
        <f t="shared" si="96"/>
        <v/>
      </c>
      <c r="AT30" s="12"/>
      <c r="AU30" s="472"/>
      <c r="AV30" s="18" t="str">
        <f t="shared" si="97"/>
        <v/>
      </c>
      <c r="AW30" s="35"/>
      <c r="AX30" s="18" t="str">
        <f t="shared" si="98"/>
        <v/>
      </c>
      <c r="AY30" s="35">
        <v>7586905</v>
      </c>
      <c r="AZ30" s="36">
        <f t="shared" ref="AZ30:AZ33" si="166">IF(AY30="",0,(AY30-AY29))</f>
        <v>51549</v>
      </c>
      <c r="BA30" s="35">
        <v>0</v>
      </c>
      <c r="BB30" s="36">
        <f t="shared" si="99"/>
        <v>0</v>
      </c>
      <c r="BC30" s="257"/>
      <c r="BD30" s="36">
        <f t="shared" si="12"/>
        <v>0</v>
      </c>
      <c r="BE30" s="684">
        <v>5892662</v>
      </c>
      <c r="BF30" s="36">
        <f t="shared" si="12"/>
        <v>1889</v>
      </c>
      <c r="BG30" s="35">
        <v>9940681</v>
      </c>
      <c r="BH30" s="36">
        <f t="shared" si="12"/>
        <v>0</v>
      </c>
      <c r="BI30" s="257">
        <v>0</v>
      </c>
      <c r="BJ30" s="36">
        <f t="shared" si="12"/>
        <v>0</v>
      </c>
      <c r="BK30" s="35">
        <v>98839092</v>
      </c>
      <c r="BL30" s="36">
        <f t="shared" si="12"/>
        <v>67234</v>
      </c>
      <c r="BM30" s="273">
        <v>0</v>
      </c>
      <c r="BN30" s="36">
        <f t="shared" si="158"/>
        <v>0</v>
      </c>
      <c r="BO30" s="257">
        <v>0</v>
      </c>
      <c r="BP30" s="36">
        <f t="shared" si="100"/>
        <v>0</v>
      </c>
      <c r="BQ30" s="35">
        <v>938355</v>
      </c>
      <c r="BR30" s="36">
        <f t="shared" si="101"/>
        <v>54660</v>
      </c>
      <c r="BS30" s="261"/>
      <c r="BT30" s="36">
        <f t="shared" si="141"/>
        <v>0</v>
      </c>
      <c r="BU30" s="35"/>
      <c r="BV30" s="36">
        <f t="shared" si="103"/>
        <v>0</v>
      </c>
      <c r="BW30" s="261"/>
      <c r="BX30" s="36">
        <f t="shared" si="104"/>
        <v>0</v>
      </c>
      <c r="BY30" s="14">
        <f t="shared" si="105"/>
        <v>530.60000000000446</v>
      </c>
      <c r="BZ30" s="838" t="e">
        <f t="shared" si="32"/>
        <v>#VALUE!</v>
      </c>
      <c r="CA30" s="13" t="e">
        <f>#REF!</f>
        <v>#REF!</v>
      </c>
      <c r="CB30" s="13" t="e">
        <f>#REF!</f>
        <v>#REF!</v>
      </c>
      <c r="CC30" s="839">
        <f t="shared" si="33"/>
        <v>2362.1199999999953</v>
      </c>
      <c r="CD30" s="840">
        <f t="shared" si="34"/>
        <v>0.22462872335021317</v>
      </c>
      <c r="CE30" s="1000">
        <v>4974799</v>
      </c>
      <c r="CF30" s="999">
        <f t="shared" si="70"/>
        <v>45109</v>
      </c>
      <c r="CG30" s="968">
        <v>0</v>
      </c>
      <c r="CH30" s="1000">
        <v>330</v>
      </c>
      <c r="CI30" s="1000">
        <v>16750</v>
      </c>
      <c r="CJ30" s="1000">
        <v>320</v>
      </c>
      <c r="CK30" s="1004">
        <f t="shared" si="35"/>
        <v>62509</v>
      </c>
      <c r="CL30" s="1000">
        <v>3020163</v>
      </c>
      <c r="CM30" s="977">
        <f t="shared" si="36"/>
        <v>14660</v>
      </c>
      <c r="CN30" s="1000">
        <v>24310</v>
      </c>
      <c r="CO30" s="1000">
        <v>330</v>
      </c>
      <c r="CP30" s="1000">
        <v>16750</v>
      </c>
      <c r="CQ30" s="1000">
        <v>12500</v>
      </c>
      <c r="CR30" s="1004">
        <f t="shared" si="56"/>
        <v>51800</v>
      </c>
      <c r="CS30" s="1006">
        <f>1000*(236031.24+103442+3433.8)</f>
        <v>342907040</v>
      </c>
      <c r="CT30" s="368">
        <f t="shared" si="57"/>
        <v>156800</v>
      </c>
      <c r="CU30" s="368">
        <f t="shared" si="58"/>
        <v>342907040</v>
      </c>
      <c r="CV30" s="901">
        <f>466787630+1000*(62497.5+3961.5)</f>
        <v>533246630</v>
      </c>
      <c r="CW30" s="368">
        <f t="shared" si="139"/>
        <v>171500</v>
      </c>
      <c r="CX30" s="369">
        <v>0</v>
      </c>
      <c r="CY30" s="366">
        <v>1996</v>
      </c>
      <c r="CZ30" s="951">
        <f t="shared" si="106"/>
        <v>17000</v>
      </c>
      <c r="DA30" s="951"/>
      <c r="DB30" s="952">
        <f t="shared" si="107"/>
        <v>0</v>
      </c>
      <c r="DC30" s="953">
        <f>IFERROR(IF(CT30=0,0,CT30/'Prod. Líquida'!V29),0)</f>
        <v>19600</v>
      </c>
      <c r="DD30" s="953">
        <f>IFERROR(IF(CZ30=0,0,CZ30)/'Prod. Líquida'!W29,0)</f>
        <v>8500</v>
      </c>
      <c r="DE30" s="954">
        <f>IFERROR(AZ30/'Prod. Líquida'!B29,0)</f>
        <v>8.0922106056324772</v>
      </c>
      <c r="DF30" s="954">
        <f>IFERROR(BF30/'Prod. Líquida'!C29,0)</f>
        <v>0</v>
      </c>
      <c r="DG30" s="954">
        <f>IFERROR(BL30/'Prod. Líquida'!D29,0)</f>
        <v>18.266931837941229</v>
      </c>
      <c r="DH30" s="954">
        <f>IFERROR(BR30/'Prod. Líquida'!E29,0)</f>
        <v>9.437635376801822</v>
      </c>
    </row>
    <row r="31" spans="1:112" ht="15.75" thickBot="1">
      <c r="A31" s="333">
        <f>'Prod. Líquida'!A30</f>
        <v>43826</v>
      </c>
      <c r="B31" s="835">
        <f>5466183+(8154598)</f>
        <v>13620781</v>
      </c>
      <c r="C31" s="564">
        <f t="shared" ref="C31" si="167">IF(D31="","",D31+4095511)</f>
        <v>70548171.430000007</v>
      </c>
      <c r="D31" s="988">
        <f>46423862+(20028788)+10.43</f>
        <v>66452660.43</v>
      </c>
      <c r="E31" s="469">
        <v>254894</v>
      </c>
      <c r="F31" s="469">
        <v>23301</v>
      </c>
      <c r="G31" s="806">
        <v>324179</v>
      </c>
      <c r="H31" s="352">
        <f>IF(G31="","",(G31-G30)+H30)</f>
        <v>1019058.2</v>
      </c>
      <c r="I31" s="274">
        <v>322260.2</v>
      </c>
      <c r="J31" s="410">
        <f t="shared" si="62"/>
        <v>204.70000000001164</v>
      </c>
      <c r="K31" s="470">
        <v>93687.2</v>
      </c>
      <c r="L31" s="367">
        <f t="shared" si="85"/>
        <v>0.89999999999417923</v>
      </c>
      <c r="M31" s="347">
        <v>2327254</v>
      </c>
      <c r="N31" s="19">
        <f>IF(M31="","",(M31-M30))</f>
        <v>385</v>
      </c>
      <c r="O31" s="17">
        <v>788584.08</v>
      </c>
      <c r="P31" s="16">
        <f>IF(O31=0,"",O31-O30)</f>
        <v>15.279999999911524</v>
      </c>
      <c r="Q31" s="15">
        <f t="shared" si="63"/>
        <v>5.8900523560169532E-2</v>
      </c>
      <c r="R31" s="565">
        <v>1502.2</v>
      </c>
      <c r="S31" s="18">
        <f t="shared" ref="S31" si="168">IF(R31=0,"",R31-R30)</f>
        <v>306.29999999999995</v>
      </c>
      <c r="T31" s="347">
        <v>5152197</v>
      </c>
      <c r="U31" s="19">
        <f t="shared" ref="U31" si="169">IF(T31="","",(T31-T30))</f>
        <v>23220</v>
      </c>
      <c r="V31" s="621">
        <v>32768.082000000002</v>
      </c>
      <c r="W31" s="16">
        <f>IF(V31=0,"",V31-V30)</f>
        <v>0</v>
      </c>
      <c r="X31" s="15" t="str">
        <f>IFERROR(S31/W31,"")</f>
        <v/>
      </c>
      <c r="Y31" s="985">
        <v>99549.3</v>
      </c>
      <c r="Z31" s="982">
        <f t="shared" si="108"/>
        <v>0</v>
      </c>
      <c r="AA31" s="984">
        <v>7381885</v>
      </c>
      <c r="AB31" s="983">
        <f t="shared" si="109"/>
        <v>0</v>
      </c>
      <c r="AC31" s="270"/>
      <c r="AD31" s="986"/>
      <c r="AE31" s="15"/>
      <c r="AF31" s="232">
        <v>50930</v>
      </c>
      <c r="AG31" s="18">
        <f>IF(AF31="","",(AF31-AF30))</f>
        <v>229.09999999999854</v>
      </c>
      <c r="AH31" s="246">
        <v>6219917</v>
      </c>
      <c r="AI31" s="19">
        <f>IF(AH31="","",(AH31-AH30))</f>
        <v>17935</v>
      </c>
      <c r="AJ31" s="235">
        <v>3372625.6</v>
      </c>
      <c r="AK31" s="16">
        <f t="shared" ref="AK31:AK36" si="170">IF(AJ31=0,"",AJ31-AJ30)</f>
        <v>3309.6000000000931</v>
      </c>
      <c r="AL31" s="15">
        <f t="shared" si="142"/>
        <v>6.9222866811696912E-2</v>
      </c>
      <c r="AM31" s="362">
        <v>8763</v>
      </c>
      <c r="AN31" s="18">
        <f t="shared" ref="AN31" si="171">IF(AM31="","",(AM31-AM30))</f>
        <v>49.100000000000364</v>
      </c>
      <c r="AO31" s="789">
        <v>3408942</v>
      </c>
      <c r="AP31" s="19">
        <f t="shared" ref="AP31" si="172">IF(AO31="","",(AO31-AO30))</f>
        <v>1200</v>
      </c>
      <c r="AQ31" s="278">
        <v>741305.92</v>
      </c>
      <c r="AR31" s="16">
        <f t="shared" si="28"/>
        <v>0</v>
      </c>
      <c r="AS31" s="15" t="str">
        <f t="shared" ref="AS31:AS36" si="173">IFERROR(AN31/AR31,"")</f>
        <v/>
      </c>
      <c r="AT31" s="12"/>
      <c r="AU31" s="228"/>
      <c r="AV31" s="18" t="str">
        <f>IF(AU31="","",AU31-AU30)</f>
        <v/>
      </c>
      <c r="AW31" s="35"/>
      <c r="AX31" s="18" t="str">
        <f>IF(AW31="","",AW31-AW30)</f>
        <v/>
      </c>
      <c r="AY31" s="35">
        <v>7630888</v>
      </c>
      <c r="AZ31" s="36">
        <f t="shared" si="166"/>
        <v>43983</v>
      </c>
      <c r="BA31" s="35">
        <v>22320</v>
      </c>
      <c r="BB31" s="36">
        <f>IF(BA31="",0,(BA31-BA30))</f>
        <v>22320</v>
      </c>
      <c r="BC31" s="257"/>
      <c r="BD31" s="36">
        <f t="shared" si="12"/>
        <v>0</v>
      </c>
      <c r="BE31" s="35">
        <v>5944518</v>
      </c>
      <c r="BF31" s="36">
        <f t="shared" si="12"/>
        <v>51856</v>
      </c>
      <c r="BG31" s="35">
        <v>9940681</v>
      </c>
      <c r="BH31" s="36">
        <f t="shared" si="12"/>
        <v>0</v>
      </c>
      <c r="BI31" s="257">
        <v>0</v>
      </c>
      <c r="BJ31" s="36">
        <f t="shared" si="12"/>
        <v>0</v>
      </c>
      <c r="BK31" s="473">
        <v>98902568</v>
      </c>
      <c r="BL31" s="36">
        <f t="shared" si="12"/>
        <v>63476</v>
      </c>
      <c r="BM31" s="1104">
        <v>0</v>
      </c>
      <c r="BN31" s="36">
        <f>IF(BM31="",0,(BM31-BM30))</f>
        <v>0</v>
      </c>
      <c r="BO31" s="257">
        <v>27000</v>
      </c>
      <c r="BP31" s="36">
        <f>IF(BO31="",0,(BO31-BO30))</f>
        <v>27000</v>
      </c>
      <c r="BQ31" s="473">
        <v>942996</v>
      </c>
      <c r="BR31" s="36">
        <f t="shared" ref="BR31:BR33" si="174">IF(BQ31="",0,(BQ31-BQ30)*10)</f>
        <v>46410</v>
      </c>
      <c r="BS31" s="261"/>
      <c r="BT31" s="36">
        <f t="shared" si="141"/>
        <v>0</v>
      </c>
      <c r="BU31" s="35"/>
      <c r="BV31" s="36">
        <f t="shared" ref="BV31:BX33" si="175">IF(BU31="",0,(BU31-BU30))</f>
        <v>0</v>
      </c>
      <c r="BW31" s="261"/>
      <c r="BX31" s="36">
        <f t="shared" si="175"/>
        <v>0</v>
      </c>
      <c r="BY31" s="14">
        <f t="shared" ref="BY31:BY36" si="176">IFERROR(L31+S31+Z31+AG31,"")</f>
        <v>536.29999999999268</v>
      </c>
      <c r="BZ31" s="838" t="e">
        <f t="shared" si="32"/>
        <v>#VALUE!</v>
      </c>
      <c r="CA31" s="13" t="e">
        <f>#REF!</f>
        <v>#REF!</v>
      </c>
      <c r="CB31" s="13" t="e">
        <f>#REF!</f>
        <v>#REF!</v>
      </c>
      <c r="CC31" s="839">
        <f t="shared" si="33"/>
        <v>3324.8800000000047</v>
      </c>
      <c r="CD31" s="840">
        <f t="shared" si="34"/>
        <v>0.16129905440196096</v>
      </c>
      <c r="CE31" s="1000">
        <v>5008661</v>
      </c>
      <c r="CF31" s="999">
        <f t="shared" si="70"/>
        <v>33862</v>
      </c>
      <c r="CG31" s="968">
        <v>0</v>
      </c>
      <c r="CH31" s="1000">
        <v>34420</v>
      </c>
      <c r="CI31" s="1000">
        <v>15340</v>
      </c>
      <c r="CJ31" s="1000">
        <v>320</v>
      </c>
      <c r="CK31" s="1004">
        <f t="shared" si="35"/>
        <v>83942</v>
      </c>
      <c r="CL31" s="1000">
        <v>3151556</v>
      </c>
      <c r="CM31" s="977">
        <f t="shared" si="36"/>
        <v>131393</v>
      </c>
      <c r="CN31" s="1000">
        <v>21920</v>
      </c>
      <c r="CO31" s="1000">
        <v>190</v>
      </c>
      <c r="CP31" s="1000">
        <v>10420</v>
      </c>
      <c r="CQ31" s="1000">
        <v>14660</v>
      </c>
      <c r="CR31" s="1004">
        <f t="shared" si="56"/>
        <v>168163</v>
      </c>
      <c r="CS31" s="1006">
        <f>1000*(236031.24+103442+3525.6)</f>
        <v>342998839.99999994</v>
      </c>
      <c r="CT31" s="368">
        <f t="shared" si="57"/>
        <v>91799.999999940395</v>
      </c>
      <c r="CU31" s="368">
        <f t="shared" si="58"/>
        <v>342998839.99999994</v>
      </c>
      <c r="CV31" s="901">
        <f>466787630+1000*(62497.5+4093.1)</f>
        <v>533378230</v>
      </c>
      <c r="CW31" s="368">
        <f>IF(CV31=0,0,CV31-CV30)</f>
        <v>131600</v>
      </c>
      <c r="CX31" s="369">
        <v>0</v>
      </c>
      <c r="CY31" s="366">
        <v>2104.6</v>
      </c>
      <c r="CZ31" s="951">
        <f t="shared" ref="CZ31:CZ33" si="177">IF(CY31=0,0,CY31-CY30)*1000</f>
        <v>108599.99999999991</v>
      </c>
      <c r="DA31" s="951"/>
      <c r="DB31" s="952">
        <f>+(DA31-DA30)/35.42</f>
        <v>0</v>
      </c>
      <c r="DC31" s="953">
        <f>IFERROR(IF(CT31=0,0,CT31/'Prod. Líquida'!V30),0)</f>
        <v>10199.999999993377</v>
      </c>
      <c r="DD31" s="953">
        <f>IFERROR(IF(CZ31=0,0,CZ31)/'Prod. Líquida'!W30,0)</f>
        <v>12066.666666666657</v>
      </c>
      <c r="DE31" s="954">
        <f>IFERROR(AZ31/'Prod. Líquida'!B30,0)</f>
        <v>7.2915630532954028</v>
      </c>
      <c r="DF31" s="954">
        <f>IFERROR(BF31/'Prod. Líquida'!C30,0)</f>
        <v>32.491228070175438</v>
      </c>
      <c r="DG31" s="954">
        <f>IFERROR(BL31/'Prod. Líquida'!D30,0)</f>
        <v>15.968033745288277</v>
      </c>
      <c r="DH31" s="954">
        <f>IFERROR(BR31/'Prod. Líquida'!E30,0)</f>
        <v>9.8535826828326858</v>
      </c>
    </row>
    <row r="32" spans="1:112" ht="15.75" thickBot="1">
      <c r="A32" s="333">
        <f>'Prod. Líquida'!A31</f>
        <v>43827</v>
      </c>
      <c r="B32" s="835">
        <f>5466183+(8160071)</f>
        <v>13626254</v>
      </c>
      <c r="C32" s="564">
        <f t="shared" ref="C32" si="178">IF(D32="","",D32+4095511)</f>
        <v>70582216.219999999</v>
      </c>
      <c r="D32" s="988">
        <f>46423862+(20062836)+7.22</f>
        <v>66486705.219999999</v>
      </c>
      <c r="E32" s="469">
        <v>254894</v>
      </c>
      <c r="F32" s="469">
        <v>23301</v>
      </c>
      <c r="G32" s="806">
        <v>324179</v>
      </c>
      <c r="H32" s="352">
        <f>IF(G32="","",(G32-G31)+H31)</f>
        <v>1019058.2</v>
      </c>
      <c r="I32" s="274">
        <v>322440</v>
      </c>
      <c r="J32" s="410">
        <f t="shared" si="62"/>
        <v>179.79999999998836</v>
      </c>
      <c r="K32" s="470">
        <v>93687.2</v>
      </c>
      <c r="L32" s="367">
        <f>IF(K32=0,"",K32-K31)</f>
        <v>0</v>
      </c>
      <c r="M32" s="347">
        <v>2327300</v>
      </c>
      <c r="N32" s="19">
        <f>IF(M32="","",(M32-M31))</f>
        <v>46</v>
      </c>
      <c r="O32" s="17">
        <v>788590</v>
      </c>
      <c r="P32" s="16">
        <f>IF(O32=0,"",O32-O31)</f>
        <v>5.9200000000419095</v>
      </c>
      <c r="Q32" s="15">
        <f t="shared" si="63"/>
        <v>0</v>
      </c>
      <c r="R32" s="565">
        <v>1810.4</v>
      </c>
      <c r="S32" s="18">
        <f t="shared" ref="S32" si="179">IF(R32=0,"",R32-R31)</f>
        <v>308.20000000000005</v>
      </c>
      <c r="T32" s="347">
        <v>5174467</v>
      </c>
      <c r="U32" s="19">
        <f t="shared" ref="U32" si="180">IF(T32="","",(T32-T31))</f>
        <v>22270</v>
      </c>
      <c r="V32" s="621">
        <v>32768.082000000002</v>
      </c>
      <c r="W32" s="16">
        <f>IF(V32=0,"",V32-V31)</f>
        <v>0</v>
      </c>
      <c r="X32" s="15" t="str">
        <f>IFERROR(S32/W32,"")</f>
        <v/>
      </c>
      <c r="Y32" s="985">
        <v>99549.3</v>
      </c>
      <c r="Z32" s="982">
        <f t="shared" si="108"/>
        <v>0</v>
      </c>
      <c r="AA32" s="984">
        <v>7381885</v>
      </c>
      <c r="AB32" s="983">
        <f t="shared" si="109"/>
        <v>0</v>
      </c>
      <c r="AC32" s="270"/>
      <c r="AD32" s="986"/>
      <c r="AE32" s="15"/>
      <c r="AF32" s="232">
        <v>51102</v>
      </c>
      <c r="AG32" s="18">
        <f t="shared" ref="AG32:AG33" si="181">IF(AF32="","",(AF32-AF31))</f>
        <v>172</v>
      </c>
      <c r="AH32" s="246">
        <v>6233379</v>
      </c>
      <c r="AI32" s="19">
        <f t="shared" ref="AI32:AI33" si="182">IF(AH32="","",(AH32-AH31))</f>
        <v>13462</v>
      </c>
      <c r="AJ32" s="235">
        <v>3375068.4</v>
      </c>
      <c r="AK32" s="16">
        <f t="shared" si="170"/>
        <v>2442.7999999998137</v>
      </c>
      <c r="AL32" s="15">
        <f t="shared" si="142"/>
        <v>7.0411003766175331E-2</v>
      </c>
      <c r="AM32" s="362">
        <v>8794.2000000000007</v>
      </c>
      <c r="AN32" s="18">
        <f t="shared" ref="AN32:AN35" si="183">IF(AM32="","",(AM32-AM31))</f>
        <v>31.200000000000728</v>
      </c>
      <c r="AO32" s="789">
        <v>3409110</v>
      </c>
      <c r="AP32" s="19">
        <f t="shared" ref="AP32" si="184">IF(AO32="","",(AO32-AO31))</f>
        <v>168</v>
      </c>
      <c r="AQ32" s="278">
        <v>741305.92</v>
      </c>
      <c r="AR32" s="16">
        <f t="shared" ref="AR32:AR36" si="185">IF(AQ32=0,"",AQ32-AQ31)</f>
        <v>0</v>
      </c>
      <c r="AS32" s="15" t="str">
        <f t="shared" si="173"/>
        <v/>
      </c>
      <c r="AT32" s="12"/>
      <c r="AU32" s="228"/>
      <c r="AV32" s="18" t="str">
        <f>IF(AU32="","",AU32-AU31)</f>
        <v/>
      </c>
      <c r="AW32" s="35"/>
      <c r="AX32" s="18" t="str">
        <f>IF(AW32="","",AW32-AW31)</f>
        <v/>
      </c>
      <c r="AY32" s="35">
        <v>7630913</v>
      </c>
      <c r="AZ32" s="36">
        <f t="shared" si="166"/>
        <v>25</v>
      </c>
      <c r="BA32" s="35"/>
      <c r="BB32" s="36">
        <f>IF(BA32="",0,(BA32-BA31))</f>
        <v>0</v>
      </c>
      <c r="BC32" s="257"/>
      <c r="BD32" s="36">
        <f t="shared" si="12"/>
        <v>0</v>
      </c>
      <c r="BE32" s="35">
        <v>6011760</v>
      </c>
      <c r="BF32" s="36">
        <f t="shared" si="12"/>
        <v>67242</v>
      </c>
      <c r="BG32" s="35"/>
      <c r="BH32" s="36">
        <f t="shared" si="12"/>
        <v>0</v>
      </c>
      <c r="BI32" s="257"/>
      <c r="BJ32" s="36">
        <f t="shared" si="12"/>
        <v>0</v>
      </c>
      <c r="BK32" s="35">
        <v>98968105</v>
      </c>
      <c r="BL32" s="36">
        <f t="shared" si="12"/>
        <v>65537</v>
      </c>
      <c r="BM32" s="1104"/>
      <c r="BN32" s="36">
        <f>IF(BM32="",0,(BM32-BM31))</f>
        <v>0</v>
      </c>
      <c r="BO32" s="257"/>
      <c r="BP32" s="36">
        <f>IF(BO32="",0,(BO32-BO31))</f>
        <v>0</v>
      </c>
      <c r="BQ32" s="473">
        <v>947827</v>
      </c>
      <c r="BR32" s="36">
        <f t="shared" si="174"/>
        <v>48310</v>
      </c>
      <c r="BS32" s="261"/>
      <c r="BT32" s="36">
        <f t="shared" si="141"/>
        <v>0</v>
      </c>
      <c r="BU32" s="35"/>
      <c r="BV32" s="36">
        <f t="shared" si="175"/>
        <v>0</v>
      </c>
      <c r="BW32" s="261"/>
      <c r="BX32" s="36">
        <f t="shared" si="175"/>
        <v>0</v>
      </c>
      <c r="BY32" s="14">
        <f t="shared" si="176"/>
        <v>480.20000000000005</v>
      </c>
      <c r="BZ32" s="838" t="e">
        <f t="shared" si="32"/>
        <v>#VALUE!</v>
      </c>
      <c r="CA32" s="13" t="e">
        <f>#REF!</f>
        <v>#REF!</v>
      </c>
      <c r="CB32" s="13" t="e">
        <f>#REF!</f>
        <v>#REF!</v>
      </c>
      <c r="CC32" s="839">
        <f t="shared" si="33"/>
        <v>2448.7199999998556</v>
      </c>
      <c r="CD32" s="840">
        <f t="shared" si="34"/>
        <v>0.19610245352675207</v>
      </c>
      <c r="CE32" s="1000">
        <v>5030652</v>
      </c>
      <c r="CF32" s="999">
        <f t="shared" si="70"/>
        <v>21991</v>
      </c>
      <c r="CG32" s="968">
        <v>0</v>
      </c>
      <c r="CH32" s="1000">
        <v>20470</v>
      </c>
      <c r="CI32" s="1000">
        <v>9360</v>
      </c>
      <c r="CJ32" s="1000">
        <v>103</v>
      </c>
      <c r="CK32" s="1004">
        <f t="shared" si="35"/>
        <v>51924</v>
      </c>
      <c r="CL32" s="1000">
        <v>3236512</v>
      </c>
      <c r="CM32" s="977">
        <f t="shared" si="36"/>
        <v>84956</v>
      </c>
      <c r="CN32" s="1000">
        <v>35330</v>
      </c>
      <c r="CO32" s="1000">
        <v>770</v>
      </c>
      <c r="CP32" s="1000">
        <v>36400</v>
      </c>
      <c r="CQ32" s="1000">
        <v>16900</v>
      </c>
      <c r="CR32" s="1004">
        <f t="shared" si="56"/>
        <v>137956</v>
      </c>
      <c r="CS32" s="1006">
        <f>1000*(236031.24+103442+3591.9)</f>
        <v>343065140</v>
      </c>
      <c r="CT32" s="368">
        <f t="shared" ref="CT32" si="186">IF(CS32="",0,(CS32-CS31))</f>
        <v>66300.000000059605</v>
      </c>
      <c r="CU32" s="368">
        <f t="shared" ref="CU32" si="187">CT32+CU31</f>
        <v>343065140</v>
      </c>
      <c r="CV32" s="901">
        <f>466787630+1000*(62497.5+4156.4)</f>
        <v>533441530</v>
      </c>
      <c r="CW32" s="368">
        <f>IF(CV32=0,0,CV32-CV31)</f>
        <v>63300</v>
      </c>
      <c r="CX32" s="369">
        <v>0</v>
      </c>
      <c r="CY32" s="366">
        <v>2163.6</v>
      </c>
      <c r="CZ32" s="951">
        <f t="shared" si="177"/>
        <v>59000</v>
      </c>
      <c r="DA32" s="951"/>
      <c r="DB32" s="952">
        <f>+(DA32-DA31)/35.42</f>
        <v>0</v>
      </c>
      <c r="DC32" s="953">
        <f>IFERROR(IF(CT32=0,0,CT32/'Prod. Líquida'!V31),0)</f>
        <v>22100.000000019867</v>
      </c>
      <c r="DD32" s="953">
        <f>IFERROR(IF(CZ32=0,0,CZ32)/'Prod. Líquida'!W31,0)</f>
        <v>5900</v>
      </c>
      <c r="DE32" s="954">
        <f>IFERROR(AZ32/'Prod. Líquida'!B31,0)</f>
        <v>0</v>
      </c>
      <c r="DF32" s="954">
        <f>IFERROR(BF32/'Prod. Líquida'!C31,0)</f>
        <v>10.838491295938104</v>
      </c>
      <c r="DG32" s="954">
        <f>IFERROR(BL32/'Prod. Líquida'!D31,0)</f>
        <v>14.306040158286095</v>
      </c>
      <c r="DH32" s="954">
        <f>IFERROR(BR32/'Prod. Líquida'!E31,0)</f>
        <v>8.0124736517988921</v>
      </c>
    </row>
    <row r="33" spans="1:116" ht="15.75" thickBot="1">
      <c r="A33" s="333">
        <f>'Prod. Líquida'!A32</f>
        <v>43828</v>
      </c>
      <c r="B33" s="835">
        <f>5466183+(8165741)</f>
        <v>13631924</v>
      </c>
      <c r="C33" s="564">
        <f t="shared" ref="C33" si="188">IF(D33="","",D33+4095511)</f>
        <v>70617424.079999998</v>
      </c>
      <c r="D33" s="988">
        <f>46423862+(20098045)+6.08</f>
        <v>66521913.079999998</v>
      </c>
      <c r="E33" s="469">
        <v>254894</v>
      </c>
      <c r="F33" s="469">
        <v>23301</v>
      </c>
      <c r="G33" s="806">
        <v>324179</v>
      </c>
      <c r="H33" s="352">
        <f>IF(G33="","",(G33-G32)+H32)</f>
        <v>1019058.2</v>
      </c>
      <c r="I33" s="274">
        <v>322594</v>
      </c>
      <c r="J33" s="410">
        <f t="shared" si="62"/>
        <v>154</v>
      </c>
      <c r="K33" s="909">
        <v>93687.2</v>
      </c>
      <c r="L33" s="367">
        <f>IF(K33=0,"",K33-K32)</f>
        <v>0</v>
      </c>
      <c r="M33" s="910">
        <v>2327304</v>
      </c>
      <c r="N33" s="19">
        <f>IF(M33="","",(M33-M32))</f>
        <v>4</v>
      </c>
      <c r="O33" s="17">
        <v>788595.12</v>
      </c>
      <c r="P33" s="16">
        <f>IF(O33=0,"",O33-O32)</f>
        <v>5.1199999999953434</v>
      </c>
      <c r="Q33" s="15">
        <f t="shared" si="63"/>
        <v>0</v>
      </c>
      <c r="R33" s="565">
        <v>2134.3000000000002</v>
      </c>
      <c r="S33" s="18">
        <f>IF(R33=0,"",R33-R32)</f>
        <v>323.90000000000009</v>
      </c>
      <c r="T33" s="347">
        <v>5196287</v>
      </c>
      <c r="U33" s="19">
        <f>IF(T33="","",(T33-T32))</f>
        <v>21820</v>
      </c>
      <c r="V33" s="621">
        <v>32768.082000000002</v>
      </c>
      <c r="W33" s="16">
        <f>IF(V33=0,"",V33-V32)</f>
        <v>0</v>
      </c>
      <c r="X33" s="15" t="str">
        <f>IFERROR(S33/W33,"")</f>
        <v/>
      </c>
      <c r="Y33" s="985">
        <v>99549.3</v>
      </c>
      <c r="Z33" s="982">
        <f t="shared" si="108"/>
        <v>0</v>
      </c>
      <c r="AA33" s="984">
        <v>7381885</v>
      </c>
      <c r="AB33" s="983">
        <f t="shared" si="109"/>
        <v>0</v>
      </c>
      <c r="AC33" s="270"/>
      <c r="AD33" s="986"/>
      <c r="AE33" s="15"/>
      <c r="AF33" s="232">
        <v>51277</v>
      </c>
      <c r="AG33" s="18">
        <f t="shared" si="181"/>
        <v>175</v>
      </c>
      <c r="AH33" s="246">
        <v>6244869</v>
      </c>
      <c r="AI33" s="19">
        <f t="shared" si="182"/>
        <v>11490</v>
      </c>
      <c r="AJ33" s="235">
        <v>3377426.8</v>
      </c>
      <c r="AK33" s="16">
        <f t="shared" si="170"/>
        <v>2358.3999999999069</v>
      </c>
      <c r="AL33" s="15">
        <f t="shared" si="142"/>
        <v>7.4202849389419484E-2</v>
      </c>
      <c r="AM33" s="362">
        <v>8827.7999999999993</v>
      </c>
      <c r="AN33" s="18">
        <f t="shared" si="183"/>
        <v>33.599999999998545</v>
      </c>
      <c r="AO33" s="789">
        <v>3409632</v>
      </c>
      <c r="AP33" s="19">
        <f t="shared" ref="AP33:AP36" si="189">IF(AO33="","",(AO33-AO32))</f>
        <v>522</v>
      </c>
      <c r="AQ33" s="278">
        <v>741305.92</v>
      </c>
      <c r="AR33" s="16">
        <f t="shared" si="185"/>
        <v>0</v>
      </c>
      <c r="AS33" s="15" t="str">
        <f t="shared" si="173"/>
        <v/>
      </c>
      <c r="AT33" s="12"/>
      <c r="AU33" s="228"/>
      <c r="AV33" s="18" t="str">
        <f>IF(AU33="","",AU33-AU32)</f>
        <v/>
      </c>
      <c r="AW33" s="35"/>
      <c r="AX33" s="18" t="str">
        <f>IF(AW33="","",AW33-AW32)</f>
        <v/>
      </c>
      <c r="AY33" s="35">
        <v>7630922</v>
      </c>
      <c r="AZ33" s="36">
        <f t="shared" si="166"/>
        <v>9</v>
      </c>
      <c r="BA33" s="35">
        <v>482948</v>
      </c>
      <c r="BB33" s="36">
        <f>IF(BA33="",0,(BA33-BA32))</f>
        <v>482948</v>
      </c>
      <c r="BC33" s="257"/>
      <c r="BD33" s="36">
        <f t="shared" si="12"/>
        <v>0</v>
      </c>
      <c r="BE33" s="35">
        <v>6079068</v>
      </c>
      <c r="BF33" s="36">
        <f t="shared" si="12"/>
        <v>67308</v>
      </c>
      <c r="BG33" s="35">
        <v>135033</v>
      </c>
      <c r="BH33" s="36">
        <f t="shared" si="12"/>
        <v>135033</v>
      </c>
      <c r="BI33" s="257">
        <v>55310</v>
      </c>
      <c r="BJ33" s="36">
        <f t="shared" si="12"/>
        <v>55310</v>
      </c>
      <c r="BK33" s="35">
        <v>99011831</v>
      </c>
      <c r="BL33" s="36">
        <f t="shared" si="12"/>
        <v>43726</v>
      </c>
      <c r="BM33" s="1104">
        <v>7092199</v>
      </c>
      <c r="BN33" s="36">
        <f>IF(BM33="",0,(BM33-BM32))</f>
        <v>7092199</v>
      </c>
      <c r="BO33" s="257">
        <v>676870</v>
      </c>
      <c r="BP33" s="36">
        <f>IF(BO33="",0,(BO33-BO32))</f>
        <v>676870</v>
      </c>
      <c r="BQ33" s="473">
        <v>953237</v>
      </c>
      <c r="BR33" s="36">
        <f t="shared" si="174"/>
        <v>54100</v>
      </c>
      <c r="BS33" s="261">
        <v>79678</v>
      </c>
      <c r="BT33" s="36">
        <f t="shared" si="141"/>
        <v>79678</v>
      </c>
      <c r="BU33" s="35"/>
      <c r="BV33" s="36">
        <f t="shared" si="175"/>
        <v>0</v>
      </c>
      <c r="BW33" s="261">
        <v>206963</v>
      </c>
      <c r="BX33" s="36">
        <f t="shared" si="175"/>
        <v>206963</v>
      </c>
      <c r="BY33" s="14">
        <f t="shared" si="176"/>
        <v>498.90000000000009</v>
      </c>
      <c r="BZ33" s="838" t="e">
        <f t="shared" si="32"/>
        <v>#VALUE!</v>
      </c>
      <c r="CA33" s="13" t="e">
        <f>#REF!</f>
        <v>#REF!</v>
      </c>
      <c r="CB33" s="13" t="e">
        <f>#REF!</f>
        <v>#REF!</v>
      </c>
      <c r="CC33" s="839">
        <f t="shared" si="33"/>
        <v>2363.5199999999022</v>
      </c>
      <c r="CD33" s="840">
        <f t="shared" si="34"/>
        <v>0.21108346872462291</v>
      </c>
      <c r="CE33" s="1000">
        <v>5072036</v>
      </c>
      <c r="CF33" s="999">
        <f t="shared" si="70"/>
        <v>41384</v>
      </c>
      <c r="CG33" s="968">
        <v>0</v>
      </c>
      <c r="CH33" s="968">
        <v>23740</v>
      </c>
      <c r="CI33" s="968">
        <v>11820</v>
      </c>
      <c r="CJ33" s="968">
        <v>610</v>
      </c>
      <c r="CK33" s="1004">
        <f t="shared" si="35"/>
        <v>77554</v>
      </c>
      <c r="CL33" s="1000">
        <v>3290008</v>
      </c>
      <c r="CM33" s="977">
        <f t="shared" si="36"/>
        <v>53496</v>
      </c>
      <c r="CN33" s="1000">
        <v>21570</v>
      </c>
      <c r="CO33" s="1000">
        <v>510</v>
      </c>
      <c r="CP33" s="1000">
        <v>27450</v>
      </c>
      <c r="CQ33" s="1000">
        <v>15360</v>
      </c>
      <c r="CR33" s="1004">
        <f t="shared" si="56"/>
        <v>90936</v>
      </c>
      <c r="CS33" s="1006">
        <f>1000*(236031.24+103442+3731)</f>
        <v>343204240</v>
      </c>
      <c r="CT33" s="368">
        <f t="shared" ref="CT33" si="190">IF(CS33="",0,(CS33-CS32))</f>
        <v>139100</v>
      </c>
      <c r="CU33" s="368">
        <f t="shared" ref="CU33" si="191">CT33+CU32</f>
        <v>343204240</v>
      </c>
      <c r="CV33" s="901">
        <f>466787630+1000*(62497.5+4224.4)</f>
        <v>533509530</v>
      </c>
      <c r="CW33" s="368">
        <f>IF(CV33=0,0,CV33-CV32)</f>
        <v>68000</v>
      </c>
      <c r="CX33" s="369">
        <v>0</v>
      </c>
      <c r="CY33" s="366">
        <v>2195.1</v>
      </c>
      <c r="CZ33" s="951">
        <f t="shared" si="177"/>
        <v>31500</v>
      </c>
      <c r="DA33" s="951"/>
      <c r="DB33" s="952">
        <f>+(DA33-DA32)/35.42</f>
        <v>0</v>
      </c>
      <c r="DC33" s="953">
        <f>IFERROR(IF(CT33=0,0,CT33/'Prod. Líquida'!V32),0)</f>
        <v>13910</v>
      </c>
      <c r="DD33" s="953">
        <f>IFERROR(IF(CZ33=0,0,CZ33)/'Prod. Líquida'!W32,0)</f>
        <v>10500</v>
      </c>
      <c r="DE33" s="954">
        <f>IFERROR(AZ33/'Prod. Líquida'!B32,0)</f>
        <v>0</v>
      </c>
      <c r="DF33" s="954">
        <f>IFERROR(BF33/'Prod. Líquida'!C32,0)</f>
        <v>9.6290192443048195</v>
      </c>
      <c r="DG33" s="954">
        <f>IFERROR(BL33/'Prod. Líquida'!D32,0)</f>
        <v>24.68922495957214</v>
      </c>
      <c r="DH33" s="954">
        <f>IFERROR(BR33/'Prod. Líquida'!E32,0)</f>
        <v>8.2950600387552562</v>
      </c>
    </row>
    <row r="34" spans="1:116" ht="15.75" thickBot="1">
      <c r="A34" s="333">
        <f>'Prod. Líquida'!A33</f>
        <v>43829</v>
      </c>
      <c r="B34" s="835">
        <f>5466183+(8171277)</f>
        <v>13637460</v>
      </c>
      <c r="C34" s="564">
        <f t="shared" ref="C34:C35" si="192">IF(D34="","",D34+4095511)</f>
        <v>70651921.659999996</v>
      </c>
      <c r="D34" s="988">
        <f>46423862+(20132537)+11.66</f>
        <v>66556410.659999996</v>
      </c>
      <c r="E34" s="469">
        <v>254894</v>
      </c>
      <c r="F34" s="469">
        <v>23301</v>
      </c>
      <c r="G34" s="806">
        <v>324179</v>
      </c>
      <c r="H34" s="352">
        <f t="shared" ref="H34:H35" si="193">IF(G34="","",(G34-G33)+H33)</f>
        <v>1019058.2</v>
      </c>
      <c r="I34" s="274">
        <v>322755</v>
      </c>
      <c r="J34" s="410">
        <f t="shared" ref="J34:J35" si="194">+I34-I33</f>
        <v>161</v>
      </c>
      <c r="K34" s="909">
        <v>93687.2</v>
      </c>
      <c r="L34" s="367">
        <f t="shared" ref="L34:L35" si="195">IF(K34=0,"",K34-K33)</f>
        <v>0</v>
      </c>
      <c r="M34" s="910">
        <v>2327304</v>
      </c>
      <c r="N34" s="19">
        <f t="shared" ref="N34:N35" si="196">IF(M34="","",(M34-M33))</f>
        <v>0</v>
      </c>
      <c r="O34" s="17">
        <v>788599.6</v>
      </c>
      <c r="P34" s="16">
        <f t="shared" ref="P34:P35" si="197">IF(O34=0,"",O34-O33)</f>
        <v>4.4799999999813735</v>
      </c>
      <c r="Q34" s="15">
        <f t="shared" ref="Q34:Q35" si="198">IFERROR(L34/P34,"")</f>
        <v>0</v>
      </c>
      <c r="R34" s="565">
        <v>2445</v>
      </c>
      <c r="S34" s="18">
        <f t="shared" ref="S34:S35" si="199">IF(R34=0,"",R34-R33)</f>
        <v>310.69999999999982</v>
      </c>
      <c r="T34" s="347">
        <v>5215123</v>
      </c>
      <c r="U34" s="19">
        <f t="shared" ref="U34:U35" si="200">IF(T34="","",(T34-T33))</f>
        <v>18836</v>
      </c>
      <c r="V34" s="621">
        <v>32768.082000000002</v>
      </c>
      <c r="W34" s="16">
        <f t="shared" ref="W34:W35" si="201">IF(V34=0,"",V34-V33)</f>
        <v>0</v>
      </c>
      <c r="X34" s="15" t="str">
        <f t="shared" ref="X34:X35" si="202">IFERROR(S34/W34,"")</f>
        <v/>
      </c>
      <c r="Y34" s="985">
        <v>99550.3</v>
      </c>
      <c r="Z34" s="982">
        <f t="shared" ref="Z34:Z35" si="203">IF(Y34="","",(Y34-Y33))</f>
        <v>1</v>
      </c>
      <c r="AA34" s="984">
        <v>7381886</v>
      </c>
      <c r="AB34" s="983">
        <f t="shared" ref="AB34:AB35" si="204">IF(AA34="","",(AA34-AA33))</f>
        <v>1</v>
      </c>
      <c r="AC34" s="270"/>
      <c r="AD34" s="986"/>
      <c r="AE34" s="15"/>
      <c r="AF34" s="232">
        <v>51472</v>
      </c>
      <c r="AG34" s="18">
        <f t="shared" ref="AG34:AG35" si="205">IF(AF34="","",(AF34-AF33))</f>
        <v>195</v>
      </c>
      <c r="AH34" s="246">
        <v>6256400</v>
      </c>
      <c r="AI34" s="19">
        <f t="shared" ref="AI34:AI35" si="206">IF(AH34="","",(AH34-AH33))</f>
        <v>11531</v>
      </c>
      <c r="AJ34" s="235">
        <v>3379808.7</v>
      </c>
      <c r="AK34" s="16">
        <f t="shared" ref="AK34:AK35" si="207">IF(AJ34=0,"",AJ34-AJ33)</f>
        <v>2381.9000000003725</v>
      </c>
      <c r="AL34" s="15">
        <f t="shared" ref="AL34:AL35" si="208">+AG34/AK34</f>
        <v>8.1867416768113488E-2</v>
      </c>
      <c r="AM34" s="362">
        <v>8857.6</v>
      </c>
      <c r="AN34" s="18">
        <f t="shared" si="183"/>
        <v>29.800000000001091</v>
      </c>
      <c r="AO34" s="789">
        <v>3409712</v>
      </c>
      <c r="AP34" s="19">
        <f t="shared" ref="AP34:AP35" si="209">IF(AO34="","",(AO34-AO33))</f>
        <v>80</v>
      </c>
      <c r="AQ34" s="278">
        <v>741305.92</v>
      </c>
      <c r="AR34" s="16">
        <f t="shared" ref="AR34:AR35" si="210">IF(AQ34=0,"",AQ34-AQ33)</f>
        <v>0</v>
      </c>
      <c r="AS34" s="15" t="str">
        <f t="shared" ref="AS34:AS35" si="211">IFERROR(AN34/AR34,"")</f>
        <v/>
      </c>
      <c r="AT34" s="12"/>
      <c r="AU34" s="228"/>
      <c r="AV34" s="18" t="str">
        <f t="shared" ref="AV34:AV35" si="212">IF(AU34="","",AU34-AU33)</f>
        <v/>
      </c>
      <c r="AW34" s="35"/>
      <c r="AX34" s="18" t="str">
        <f t="shared" ref="AX34:AX35" si="213">IF(AW34="","",AW34-AW33)</f>
        <v/>
      </c>
      <c r="AY34" s="35">
        <v>7630963</v>
      </c>
      <c r="AZ34" s="36">
        <f t="shared" ref="AZ34:AZ35" si="214">IF(AY34="",0,(AY34-AY33))</f>
        <v>41</v>
      </c>
      <c r="BA34" s="35"/>
      <c r="BB34" s="36">
        <f t="shared" ref="BB34:BB35" si="215">IF(BA34="",0,(BA34-BA33))</f>
        <v>0</v>
      </c>
      <c r="BC34" s="257"/>
      <c r="BD34" s="36">
        <f t="shared" si="12"/>
        <v>0</v>
      </c>
      <c r="BE34" s="35">
        <v>6146188</v>
      </c>
      <c r="BF34" s="36">
        <f t="shared" si="12"/>
        <v>67120</v>
      </c>
      <c r="BG34" s="35"/>
      <c r="BH34" s="36">
        <f t="shared" si="12"/>
        <v>0</v>
      </c>
      <c r="BI34" s="257"/>
      <c r="BJ34" s="36">
        <f t="shared" si="12"/>
        <v>0</v>
      </c>
      <c r="BK34" s="35">
        <v>99048927</v>
      </c>
      <c r="BL34" s="36">
        <f t="shared" si="12"/>
        <v>37096</v>
      </c>
      <c r="BM34" s="1104"/>
      <c r="BN34" s="36">
        <f t="shared" ref="BN34:BN35" si="216">IF(BM34="",0,(BM34-BM33))</f>
        <v>0</v>
      </c>
      <c r="BO34" s="257"/>
      <c r="BP34" s="36">
        <f t="shared" ref="BP34:BP35" si="217">IF(BO34="",0,(BO34-BO33))</f>
        <v>0</v>
      </c>
      <c r="BQ34" s="473">
        <v>958523</v>
      </c>
      <c r="BR34" s="36">
        <f t="shared" ref="BR34:BR35" si="218">IF(BQ34="",0,(BQ34-BQ33)*10)</f>
        <v>52860</v>
      </c>
      <c r="BS34" s="261"/>
      <c r="BT34" s="36">
        <f t="shared" si="141"/>
        <v>0</v>
      </c>
      <c r="BU34" s="35"/>
      <c r="BV34" s="36">
        <f t="shared" ref="BV34:BV35" si="219">IF(BU34="",0,(BU34-BU33))</f>
        <v>0</v>
      </c>
      <c r="BW34" s="261"/>
      <c r="BX34" s="36">
        <f t="shared" ref="BX34:BX35" si="220">IF(BW34="",0,(BW34-BW33))</f>
        <v>0</v>
      </c>
      <c r="BY34" s="14">
        <f t="shared" ref="BY34:BY35" si="221">IFERROR(L34+S34+Z34+AG34,"")</f>
        <v>506.69999999999982</v>
      </c>
      <c r="BZ34" s="838" t="e">
        <f t="shared" ref="BZ34:BZ35" si="222">IF(BY34="","",BY34+BZ33)</f>
        <v>#VALUE!</v>
      </c>
      <c r="CA34" s="13" t="e">
        <f>#REF!</f>
        <v>#REF!</v>
      </c>
      <c r="CB34" s="13" t="e">
        <f>#REF!</f>
        <v>#REF!</v>
      </c>
      <c r="CC34" s="839">
        <f t="shared" ref="CC34:CC35" si="223">IFERROR(P34+W34+AD34+AK34+AR34,"")</f>
        <v>2386.3800000003539</v>
      </c>
      <c r="CD34" s="840">
        <f t="shared" ref="CD34:CD35" si="224">IFERROR(BY34/CC34,"")</f>
        <v>0.21232997259444208</v>
      </c>
      <c r="CE34" s="1000"/>
      <c r="CF34" s="999">
        <f t="shared" ref="CF34:CF35" si="225">CE34-CE33</f>
        <v>-5072036</v>
      </c>
      <c r="CG34" s="968">
        <v>0</v>
      </c>
      <c r="CH34" s="968">
        <v>0</v>
      </c>
      <c r="CI34" s="968">
        <v>0</v>
      </c>
      <c r="CJ34" s="968">
        <v>0</v>
      </c>
      <c r="CK34" s="1004">
        <f t="shared" ref="CK34:CK35" si="226">SUM(CF34:CJ34)</f>
        <v>-5072036</v>
      </c>
      <c r="CL34" s="1000"/>
      <c r="CM34" s="977">
        <f t="shared" ref="CM34:CM35" si="227">+CL34-CL33</f>
        <v>-3290008</v>
      </c>
      <c r="CN34" s="1000">
        <v>0</v>
      </c>
      <c r="CO34" s="1000">
        <v>0</v>
      </c>
      <c r="CP34" s="1000">
        <v>0</v>
      </c>
      <c r="CQ34" s="1000">
        <v>0</v>
      </c>
      <c r="CR34" s="1004">
        <f t="shared" ref="CR34:CR35" si="228">CM34+CN34+CO34+CQ34</f>
        <v>-3290008</v>
      </c>
      <c r="CS34" s="1006">
        <f>1000*(236031.24+103442+3808.8)</f>
        <v>343282040</v>
      </c>
      <c r="CT34" s="368">
        <f t="shared" ref="CT34:CT35" si="229">IF(CS34="",0,(CS34-CS33))</f>
        <v>77800</v>
      </c>
      <c r="CU34" s="368">
        <f t="shared" ref="CU34:CU35" si="230">CT34+CU33</f>
        <v>343282040</v>
      </c>
      <c r="CV34" s="901">
        <f>466787630+1000*(62497.5+4292.4)</f>
        <v>533577530</v>
      </c>
      <c r="CW34" s="368">
        <f t="shared" ref="CW34:CW35" si="231">IF(CV34=0,0,CV34-CV33)</f>
        <v>68000</v>
      </c>
      <c r="CX34" s="369">
        <v>1</v>
      </c>
      <c r="CY34" s="366">
        <v>2271.5</v>
      </c>
      <c r="CZ34" s="951">
        <f t="shared" ref="CZ34:CZ35" si="232">IF(CY34=0,0,CY34-CY33)*1000</f>
        <v>76400.000000000087</v>
      </c>
      <c r="DA34" s="951"/>
      <c r="DB34" s="952">
        <f t="shared" ref="DB34:DB35" si="233">+(DA34-DA33)/35.42</f>
        <v>0</v>
      </c>
      <c r="DC34" s="953">
        <f>IFERROR(IF(CT34=0,0,CT34/'Prod. Líquida'!V33),0)</f>
        <v>19450</v>
      </c>
      <c r="DD34" s="953">
        <f>IFERROR(IF(CZ34=0,0,CZ34)/'Prod. Líquida'!W33,0)</f>
        <v>7640.0000000000091</v>
      </c>
      <c r="DE34" s="954">
        <f>IFERROR(AZ34/'Prod. Líquida'!B33,0)</f>
        <v>0</v>
      </c>
      <c r="DF34" s="954">
        <f>IFERROR(BF34/'Prod. Líquida'!C33,0)</f>
        <v>15.949054272407567</v>
      </c>
      <c r="DG34" s="954">
        <f>IFERROR(BL34/'Prod. Líquida'!D33,0)</f>
        <v>19.658967575634239</v>
      </c>
      <c r="DH34" s="954">
        <f>IFERROR(BR34/'Prod. Líquida'!E33,0)</f>
        <v>8.8434074455267169</v>
      </c>
    </row>
    <row r="35" spans="1:116" ht="15.75" thickBot="1">
      <c r="A35" s="333">
        <f>'Prod. Líquida'!A34</f>
        <v>43830</v>
      </c>
      <c r="B35" s="835">
        <f>5466183+(8177212)</f>
        <v>13643395</v>
      </c>
      <c r="C35" s="564">
        <f t="shared" si="192"/>
        <v>70688709.030000001</v>
      </c>
      <c r="D35" s="988">
        <f>46423862+(20169313)+23.75-0.72</f>
        <v>66593198.030000001</v>
      </c>
      <c r="E35" s="469">
        <v>254894</v>
      </c>
      <c r="F35" s="469">
        <v>23301</v>
      </c>
      <c r="G35" s="806">
        <v>324179</v>
      </c>
      <c r="H35" s="352">
        <f t="shared" si="193"/>
        <v>1019058.2</v>
      </c>
      <c r="I35" s="274">
        <v>322916.7</v>
      </c>
      <c r="J35" s="410">
        <f t="shared" si="194"/>
        <v>161.70000000001164</v>
      </c>
      <c r="K35" s="909">
        <v>93690.3</v>
      </c>
      <c r="L35" s="367">
        <f t="shared" si="195"/>
        <v>3.1000000000058208</v>
      </c>
      <c r="M35" s="910">
        <v>2328956</v>
      </c>
      <c r="N35" s="19">
        <f t="shared" si="196"/>
        <v>1652</v>
      </c>
      <c r="O35" s="17">
        <v>788655.52</v>
      </c>
      <c r="P35" s="16">
        <f t="shared" si="197"/>
        <v>55.92000000004191</v>
      </c>
      <c r="Q35" s="15">
        <f t="shared" si="198"/>
        <v>5.5436337625241368E-2</v>
      </c>
      <c r="R35" s="565">
        <v>2746</v>
      </c>
      <c r="S35" s="18">
        <f t="shared" si="199"/>
        <v>301</v>
      </c>
      <c r="T35" s="347">
        <v>5236337</v>
      </c>
      <c r="U35" s="19">
        <f t="shared" si="200"/>
        <v>21214</v>
      </c>
      <c r="V35" s="621">
        <v>32768.082000000002</v>
      </c>
      <c r="W35" s="16">
        <f t="shared" si="201"/>
        <v>0</v>
      </c>
      <c r="X35" s="15" t="str">
        <f t="shared" si="202"/>
        <v/>
      </c>
      <c r="Y35" s="985">
        <v>99551.3</v>
      </c>
      <c r="Z35" s="982">
        <f t="shared" si="203"/>
        <v>1</v>
      </c>
      <c r="AA35" s="984">
        <v>7381887</v>
      </c>
      <c r="AB35" s="983">
        <f t="shared" si="204"/>
        <v>1</v>
      </c>
      <c r="AC35" s="270"/>
      <c r="AD35" s="986"/>
      <c r="AE35" s="15"/>
      <c r="AF35" s="232">
        <v>51526.1</v>
      </c>
      <c r="AG35" s="18">
        <f t="shared" si="205"/>
        <v>54.099999999998545</v>
      </c>
      <c r="AH35" s="246">
        <v>6259537</v>
      </c>
      <c r="AI35" s="19">
        <f t="shared" si="206"/>
        <v>3137</v>
      </c>
      <c r="AJ35" s="235">
        <v>3380530</v>
      </c>
      <c r="AK35" s="16">
        <f t="shared" si="207"/>
        <v>721.29999999981374</v>
      </c>
      <c r="AL35" s="15">
        <f t="shared" si="208"/>
        <v>7.5003465964248603E-2</v>
      </c>
      <c r="AM35" s="362">
        <v>8945.5</v>
      </c>
      <c r="AN35" s="18">
        <f t="shared" si="183"/>
        <v>87.899999999999636</v>
      </c>
      <c r="AO35" s="789">
        <v>3417864</v>
      </c>
      <c r="AP35" s="19">
        <f t="shared" si="209"/>
        <v>8152</v>
      </c>
      <c r="AQ35" s="278">
        <v>741305.92</v>
      </c>
      <c r="AR35" s="16">
        <f t="shared" si="210"/>
        <v>0</v>
      </c>
      <c r="AS35" s="15" t="str">
        <f t="shared" si="211"/>
        <v/>
      </c>
      <c r="AT35" s="12"/>
      <c r="AU35" s="228"/>
      <c r="AV35" s="18" t="str">
        <f t="shared" si="212"/>
        <v/>
      </c>
      <c r="AW35" s="35"/>
      <c r="AX35" s="18" t="str">
        <f t="shared" si="213"/>
        <v/>
      </c>
      <c r="AY35" s="35">
        <v>7631020</v>
      </c>
      <c r="AZ35" s="36">
        <f t="shared" si="214"/>
        <v>57</v>
      </c>
      <c r="BA35" s="35"/>
      <c r="BB35" s="36">
        <f t="shared" si="215"/>
        <v>0</v>
      </c>
      <c r="BC35" s="257"/>
      <c r="BD35" s="36">
        <f t="shared" si="12"/>
        <v>0</v>
      </c>
      <c r="BE35" s="35">
        <v>6225433</v>
      </c>
      <c r="BF35" s="36">
        <f t="shared" si="12"/>
        <v>79245</v>
      </c>
      <c r="BG35" s="35"/>
      <c r="BH35" s="36">
        <f t="shared" si="12"/>
        <v>0</v>
      </c>
      <c r="BI35" s="257"/>
      <c r="BJ35" s="36">
        <f t="shared" si="12"/>
        <v>0</v>
      </c>
      <c r="BK35" s="35">
        <v>99129104</v>
      </c>
      <c r="BL35" s="36">
        <f t="shared" si="12"/>
        <v>80177</v>
      </c>
      <c r="BM35" s="1104"/>
      <c r="BN35" s="36">
        <f t="shared" si="216"/>
        <v>0</v>
      </c>
      <c r="BO35" s="257"/>
      <c r="BP35" s="36">
        <f t="shared" si="217"/>
        <v>0</v>
      </c>
      <c r="BQ35" s="473">
        <v>962942</v>
      </c>
      <c r="BR35" s="36">
        <f t="shared" si="218"/>
        <v>44190</v>
      </c>
      <c r="BS35" s="261"/>
      <c r="BT35" s="36">
        <f t="shared" si="141"/>
        <v>0</v>
      </c>
      <c r="BU35" s="35"/>
      <c r="BV35" s="36">
        <f t="shared" si="219"/>
        <v>0</v>
      </c>
      <c r="BW35" s="261"/>
      <c r="BX35" s="36">
        <f t="shared" si="220"/>
        <v>0</v>
      </c>
      <c r="BY35" s="14">
        <f t="shared" si="221"/>
        <v>359.20000000000437</v>
      </c>
      <c r="BZ35" s="838" t="e">
        <f t="shared" si="222"/>
        <v>#VALUE!</v>
      </c>
      <c r="CA35" s="13" t="e">
        <f>#REF!</f>
        <v>#REF!</v>
      </c>
      <c r="CB35" s="13" t="e">
        <f>#REF!</f>
        <v>#REF!</v>
      </c>
      <c r="CC35" s="839">
        <f t="shared" si="223"/>
        <v>777.21999999985565</v>
      </c>
      <c r="CD35" s="840">
        <f t="shared" si="224"/>
        <v>0.46216000617594899</v>
      </c>
      <c r="CE35" s="1000">
        <v>5105815</v>
      </c>
      <c r="CF35" s="999">
        <f t="shared" si="225"/>
        <v>5105815</v>
      </c>
      <c r="CG35" s="968">
        <v>0</v>
      </c>
      <c r="CH35" s="968">
        <v>0</v>
      </c>
      <c r="CI35" s="968">
        <v>0</v>
      </c>
      <c r="CJ35" s="968">
        <v>0</v>
      </c>
      <c r="CK35" s="1004">
        <f t="shared" si="226"/>
        <v>5105815</v>
      </c>
      <c r="CL35" s="1000">
        <v>3471941</v>
      </c>
      <c r="CM35" s="977">
        <f t="shared" si="227"/>
        <v>3471941</v>
      </c>
      <c r="CN35" s="1000">
        <v>0</v>
      </c>
      <c r="CO35" s="1000">
        <v>0</v>
      </c>
      <c r="CP35" s="1000">
        <v>0</v>
      </c>
      <c r="CQ35" s="1000">
        <v>0</v>
      </c>
      <c r="CR35" s="1004">
        <f t="shared" si="228"/>
        <v>3471941</v>
      </c>
      <c r="CS35" s="1006">
        <f>1000*(236031.24+103442+3916.3)</f>
        <v>343389540</v>
      </c>
      <c r="CT35" s="368">
        <f t="shared" si="229"/>
        <v>107500</v>
      </c>
      <c r="CU35" s="368">
        <f t="shared" si="230"/>
        <v>343389540</v>
      </c>
      <c r="CV35" s="901">
        <f>466787630+1000*(62497.5+4347.1)</f>
        <v>533632230</v>
      </c>
      <c r="CW35" s="368">
        <f t="shared" si="231"/>
        <v>54700</v>
      </c>
      <c r="CX35" s="369">
        <v>2</v>
      </c>
      <c r="CY35" s="366">
        <v>2315.4</v>
      </c>
      <c r="CZ35" s="951">
        <f t="shared" si="232"/>
        <v>43900.000000000087</v>
      </c>
      <c r="DA35" s="951"/>
      <c r="DB35" s="952">
        <f t="shared" si="233"/>
        <v>0</v>
      </c>
      <c r="DC35" s="953">
        <f>IFERROR(IF(CT35=0,0,CT35/'Prod. Líquida'!V34),0)</f>
        <v>35833.333333333336</v>
      </c>
      <c r="DD35" s="953">
        <f>IFERROR(IF(CZ35=0,0,CZ35)/'Prod. Líquida'!W34,0)</f>
        <v>5487.5000000000109</v>
      </c>
      <c r="DE35" s="954">
        <f>IFERROR(AZ35/'Prod. Líquida'!B34,0)</f>
        <v>0</v>
      </c>
      <c r="DF35" s="954">
        <f>IFERROR(BF35/'Prod. Líquida'!C34,0)</f>
        <v>8.6843454932800288</v>
      </c>
      <c r="DG35" s="954">
        <f>IFERROR(BL35/'Prod. Líquida'!D34,0)</f>
        <v>21.889633677552379</v>
      </c>
      <c r="DH35" s="954">
        <f>IFERROR(BR35/'Prod. Líquida'!E34,0)</f>
        <v>9.7518045472671222</v>
      </c>
    </row>
    <row r="36" spans="1:116" s="563" customFormat="1" ht="15.75" thickBot="1">
      <c r="A36" s="333" t="s">
        <v>474</v>
      </c>
      <c r="B36" s="1144"/>
      <c r="C36" s="1144"/>
      <c r="D36" s="1145"/>
      <c r="E36" s="1146"/>
      <c r="F36" s="1146"/>
      <c r="G36" s="1146"/>
      <c r="H36" s="1146"/>
      <c r="I36" s="1147"/>
      <c r="J36" s="1147"/>
      <c r="K36" s="1147"/>
      <c r="L36" s="1147"/>
      <c r="M36" s="1147"/>
      <c r="N36" s="1147"/>
      <c r="O36" s="1147"/>
      <c r="P36" s="1147"/>
      <c r="Q36" s="1147"/>
      <c r="R36" s="1147"/>
      <c r="S36" s="1147"/>
      <c r="T36" s="1147"/>
      <c r="U36" s="1147"/>
      <c r="V36" s="1147"/>
      <c r="W36" s="1147"/>
      <c r="X36" s="1147"/>
      <c r="Y36" s="1147"/>
      <c r="Z36" s="1147"/>
      <c r="AA36" s="1147"/>
      <c r="AB36" s="1147"/>
      <c r="AC36" s="1147"/>
      <c r="AD36" s="1147"/>
      <c r="AE36" s="1147"/>
      <c r="AF36" s="1147"/>
      <c r="AG36" s="1147"/>
      <c r="AH36" s="1147"/>
      <c r="AI36" s="1147"/>
      <c r="AJ36" s="1147"/>
      <c r="AK36" s="1147" t="str">
        <f t="shared" si="170"/>
        <v/>
      </c>
      <c r="AL36" s="1147"/>
      <c r="AM36" s="1147"/>
      <c r="AN36" s="1147" t="str">
        <f t="shared" ref="AN36" si="234">IF(AM36="","",(AM36-AM35))</f>
        <v/>
      </c>
      <c r="AO36" s="1147"/>
      <c r="AP36" s="1147" t="str">
        <f t="shared" si="189"/>
        <v/>
      </c>
      <c r="AQ36" s="1147"/>
      <c r="AR36" s="1147" t="str">
        <f t="shared" si="185"/>
        <v/>
      </c>
      <c r="AS36" s="1147" t="str">
        <f t="shared" si="173"/>
        <v/>
      </c>
      <c r="AT36" s="966"/>
      <c r="AU36" s="1130"/>
      <c r="AV36" s="1148">
        <f>SUM(AV4:AV33)</f>
        <v>0</v>
      </c>
      <c r="AW36" s="966"/>
      <c r="AX36" s="1148">
        <f>SUM(AX4:AX33)</f>
        <v>0</v>
      </c>
      <c r="AY36" s="966"/>
      <c r="AZ36" s="1148">
        <f>SUM(AZ4:AZ35)</f>
        <v>769547</v>
      </c>
      <c r="BA36" s="966"/>
      <c r="BB36" s="1149">
        <f>SUM(BB4:BB33)</f>
        <v>675125</v>
      </c>
      <c r="BC36" s="966"/>
      <c r="BD36" s="1149">
        <f>SUM(BD4:BD33)</f>
        <v>684700</v>
      </c>
      <c r="BE36" s="966"/>
      <c r="BF36" s="1149" t="e">
        <f>SUM(BF4:BF33)</f>
        <v>#VALUE!</v>
      </c>
      <c r="BG36" s="966"/>
      <c r="BH36" s="1149" t="e">
        <f>SUM(BH4:BH33)</f>
        <v>#VALUE!</v>
      </c>
      <c r="BI36" s="966"/>
      <c r="BJ36" s="1149" t="e">
        <f>SUM(BJ4:BJ33)</f>
        <v>#VALUE!</v>
      </c>
      <c r="BK36" s="966"/>
      <c r="BL36" s="1149" t="e">
        <f>SUM(BL4:BL33)</f>
        <v>#VALUE!</v>
      </c>
      <c r="BM36" s="966"/>
      <c r="BN36" s="1148" t="e">
        <f>SUM(BN4:BN33)</f>
        <v>#VALUE!</v>
      </c>
      <c r="BO36" s="966"/>
      <c r="BP36" s="1148" t="e">
        <f>SUM(BP4:BP33)</f>
        <v>#VALUE!</v>
      </c>
      <c r="BQ36" s="966"/>
      <c r="BR36" s="1148" t="e">
        <f>SUM(BR4:BR35)</f>
        <v>#VALUE!</v>
      </c>
      <c r="BS36" s="966"/>
      <c r="BT36" s="1148" t="e">
        <f>SUM(BT4:BT33)</f>
        <v>#VALUE!</v>
      </c>
      <c r="BU36" s="966"/>
      <c r="BV36" s="1148">
        <f>SUM(BV4:BV33)</f>
        <v>0</v>
      </c>
      <c r="BW36" s="966"/>
      <c r="BX36" s="1148" t="e">
        <f>SUM(BX4:BX33)</f>
        <v>#VALUE!</v>
      </c>
      <c r="BY36" s="967">
        <f t="shared" si="176"/>
        <v>0</v>
      </c>
      <c r="BZ36" s="1133" t="e">
        <f t="shared" si="32"/>
        <v>#VALUE!</v>
      </c>
      <c r="CA36" s="1150" t="e">
        <f>#REF!</f>
        <v>#REF!</v>
      </c>
      <c r="CB36" s="1150" t="e">
        <f>#REF!</f>
        <v>#REF!</v>
      </c>
      <c r="CC36" s="1151" t="str">
        <f t="shared" si="33"/>
        <v/>
      </c>
      <c r="CD36" s="1152" t="str">
        <f t="shared" si="34"/>
        <v/>
      </c>
      <c r="CE36" s="1153"/>
      <c r="CF36" s="1154" t="e">
        <f>SUM(CF4:CF35)</f>
        <v>#VALUE!</v>
      </c>
      <c r="CG36" s="1155"/>
      <c r="CH36" s="1153"/>
      <c r="CI36" s="1153"/>
      <c r="CJ36" s="1153"/>
      <c r="CK36" s="1156" t="e">
        <f t="shared" si="35"/>
        <v>#VALUE!</v>
      </c>
      <c r="CL36" s="1155"/>
      <c r="CM36" s="1157">
        <f t="shared" si="36"/>
        <v>-3471941</v>
      </c>
      <c r="CN36" s="1153"/>
      <c r="CO36" s="1153"/>
      <c r="CP36" s="1153"/>
      <c r="CQ36" s="1153"/>
      <c r="CR36" s="1156">
        <f t="shared" si="56"/>
        <v>-3471941</v>
      </c>
      <c r="CS36" s="1158"/>
      <c r="CT36" s="1159">
        <f>SUM(CT4:CT35)</f>
        <v>343389540</v>
      </c>
      <c r="CU36" s="1160">
        <f t="shared" ref="CU36" si="235">IF(CT36="","",+CT36)</f>
        <v>343389540</v>
      </c>
      <c r="CV36" s="1161"/>
      <c r="CW36" s="1160" t="e">
        <f>SUM(CW4:CW35)</f>
        <v>#VALUE!</v>
      </c>
      <c r="CX36" s="369">
        <v>0</v>
      </c>
      <c r="CY36" s="1162"/>
      <c r="CZ36" s="1160" t="e">
        <f>SUM(CZ4:CZ35)</f>
        <v>#VALUE!</v>
      </c>
      <c r="DA36" s="1160"/>
      <c r="DB36" s="1160"/>
      <c r="DC36" s="1163">
        <f>IFERROR(IF(CT36=0,0,CT36/'Prod. Líquida'!V35),0)</f>
        <v>1635188.2857142857</v>
      </c>
      <c r="DD36" s="1163">
        <f>IFERROR(IF(CZ36=0,0,CZ36)/'Prod. Líquida'!W35,0)</f>
        <v>0</v>
      </c>
      <c r="DE36" s="1164">
        <f>IFERROR(AZ36/'Prod. Líquida'!B35,0)</f>
        <v>10.386208389546351</v>
      </c>
      <c r="DF36" s="1164">
        <f>IFERROR(BF36/'Prod. Líquida'!C35,0)</f>
        <v>0</v>
      </c>
      <c r="DG36" s="1164">
        <f>IFERROR(BL36/'Prod. Líquida'!D35,0)</f>
        <v>0</v>
      </c>
      <c r="DH36" s="1164">
        <f>IFERROR(BR36/'Prod. Líquida'!E35,0)</f>
        <v>0</v>
      </c>
    </row>
    <row r="37" spans="1:116" ht="13.5" thickBot="1">
      <c r="D37" s="682"/>
      <c r="F37" s="191"/>
      <c r="G37" s="191"/>
      <c r="I37" s="282"/>
      <c r="K37" s="9"/>
      <c r="M37" s="9"/>
      <c r="N37" s="7"/>
      <c r="O37" s="9"/>
      <c r="R37" s="375"/>
      <c r="T37" s="9"/>
      <c r="U37" s="7"/>
      <c r="V37" s="8"/>
      <c r="W37" s="8"/>
      <c r="Y37" s="9"/>
      <c r="AA37" s="9"/>
      <c r="AB37" s="7"/>
      <c r="AC37" s="8"/>
      <c r="AD37" s="8"/>
      <c r="AF37" s="9"/>
      <c r="AH37" s="9"/>
      <c r="AI37" s="7"/>
      <c r="AJ37" s="8"/>
      <c r="AK37" s="8"/>
      <c r="AM37" s="8"/>
      <c r="AN37" s="8"/>
      <c r="AO37" s="8"/>
      <c r="AP37" s="8"/>
      <c r="AQ37" s="8"/>
      <c r="AR37" s="8"/>
      <c r="AZ37" s="34"/>
      <c r="BH37" s="11"/>
      <c r="BI37" s="11"/>
      <c r="BJ37" s="11"/>
      <c r="BN37" s="11"/>
      <c r="BO37" s="11"/>
      <c r="BP37" s="11"/>
      <c r="BQ37" s="11"/>
    </row>
    <row r="38" spans="1:116">
      <c r="A38" s="373"/>
      <c r="B38" s="373"/>
      <c r="C38" s="373"/>
      <c r="D38" s="373"/>
      <c r="E38" s="373"/>
      <c r="F38" s="373"/>
      <c r="G38" s="373"/>
      <c r="H38" s="373"/>
      <c r="I38" s="282"/>
      <c r="K38" s="9"/>
      <c r="M38" s="9"/>
      <c r="N38" s="7"/>
      <c r="O38" s="9"/>
      <c r="P38" s="9"/>
      <c r="Q38" s="9"/>
      <c r="R38" s="375"/>
      <c r="T38" s="9"/>
      <c r="U38" s="7"/>
      <c r="V38" s="8"/>
      <c r="W38" s="8"/>
      <c r="X38" s="9"/>
      <c r="Y38" s="9"/>
      <c r="AA38" s="9"/>
      <c r="AC38" s="8"/>
      <c r="AD38" s="8"/>
      <c r="AE38" s="9"/>
      <c r="AF38" s="9"/>
      <c r="AH38" s="9"/>
      <c r="AJ38" s="8"/>
      <c r="AK38" s="8"/>
      <c r="AL38" s="9"/>
      <c r="AM38" s="8"/>
      <c r="AN38" s="8" t="e">
        <f>#REF!/#REF!</f>
        <v>#REF!</v>
      </c>
      <c r="AO38" s="8" t="e">
        <f>#REF!/#REF!</f>
        <v>#REF!</v>
      </c>
      <c r="AP38" s="10"/>
      <c r="AQ38" s="8"/>
      <c r="AR38" s="8"/>
      <c r="AS38" s="9"/>
      <c r="BH38" s="11"/>
      <c r="BI38" s="11"/>
      <c r="BJ38" s="11"/>
      <c r="BN38" s="11"/>
      <c r="BO38" s="11"/>
      <c r="BP38" s="11"/>
      <c r="BQ38" s="11"/>
      <c r="CV38" s="790"/>
    </row>
    <row r="39" spans="1:116">
      <c r="A39" s="373"/>
      <c r="B39" s="373"/>
      <c r="C39" s="373"/>
      <c r="D39" s="373">
        <f>19034226-19025898</f>
        <v>8328</v>
      </c>
      <c r="E39" s="373"/>
      <c r="F39" s="373"/>
      <c r="G39" s="373"/>
      <c r="H39" s="373"/>
      <c r="I39" s="6"/>
      <c r="N39" s="7"/>
      <c r="U39" s="7"/>
      <c r="V39" s="8"/>
      <c r="W39" s="8"/>
      <c r="AB39" s="7"/>
      <c r="AC39" s="8"/>
      <c r="AD39" s="8"/>
      <c r="AI39" s="7"/>
      <c r="AJ39" s="8"/>
      <c r="AK39" s="8"/>
      <c r="AM39" s="8"/>
      <c r="AN39" s="8"/>
      <c r="AO39" s="8"/>
      <c r="AP39" s="8"/>
      <c r="AQ39" s="8"/>
      <c r="AR39" s="8"/>
      <c r="BH39" s="11"/>
      <c r="BI39" s="11"/>
      <c r="BJ39" s="11"/>
      <c r="BN39" s="11"/>
      <c r="BO39" s="11"/>
      <c r="BP39" s="11"/>
      <c r="BQ39" s="11"/>
    </row>
    <row r="40" spans="1:116">
      <c r="A40" s="373"/>
      <c r="B40" s="373"/>
      <c r="C40" s="373"/>
      <c r="D40" s="373">
        <f>+D39/6</f>
        <v>1388</v>
      </c>
      <c r="E40" s="373"/>
      <c r="F40" s="373"/>
      <c r="G40" s="373"/>
      <c r="H40" s="373"/>
      <c r="I40" s="635"/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116">
      <c r="A41" s="373"/>
      <c r="B41" s="373"/>
      <c r="C41" s="373"/>
      <c r="D41" s="373"/>
      <c r="E41" s="373"/>
      <c r="F41" s="373"/>
      <c r="G41" s="373"/>
      <c r="H41" s="373"/>
      <c r="I41" s="6"/>
      <c r="N41" s="7"/>
      <c r="O41" s="509" t="s">
        <v>836</v>
      </c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116">
      <c r="A42" s="6">
        <v>1</v>
      </c>
      <c r="B42" s="6">
        <f t="shared" ref="B42:AG42" si="236">+A42+1</f>
        <v>2</v>
      </c>
      <c r="C42" s="6">
        <f t="shared" si="236"/>
        <v>3</v>
      </c>
      <c r="D42" s="6">
        <f t="shared" si="236"/>
        <v>4</v>
      </c>
      <c r="E42" s="6">
        <f t="shared" si="236"/>
        <v>5</v>
      </c>
      <c r="F42" s="6">
        <f t="shared" si="236"/>
        <v>6</v>
      </c>
      <c r="G42" s="6">
        <f t="shared" si="236"/>
        <v>7</v>
      </c>
      <c r="H42" s="6">
        <f t="shared" si="236"/>
        <v>8</v>
      </c>
      <c r="I42" s="6">
        <f t="shared" si="236"/>
        <v>9</v>
      </c>
      <c r="J42" s="6">
        <f t="shared" si="236"/>
        <v>10</v>
      </c>
      <c r="K42" s="6">
        <f t="shared" si="236"/>
        <v>11</v>
      </c>
      <c r="L42" s="6">
        <f t="shared" si="236"/>
        <v>12</v>
      </c>
      <c r="M42" s="6">
        <f t="shared" si="236"/>
        <v>13</v>
      </c>
      <c r="N42" s="6">
        <f t="shared" si="236"/>
        <v>14</v>
      </c>
      <c r="O42" s="6">
        <f t="shared" si="236"/>
        <v>15</v>
      </c>
      <c r="P42" s="6">
        <f t="shared" si="236"/>
        <v>16</v>
      </c>
      <c r="Q42" s="6">
        <f t="shared" si="236"/>
        <v>17</v>
      </c>
      <c r="R42" s="6">
        <f t="shared" si="236"/>
        <v>18</v>
      </c>
      <c r="S42" s="6">
        <f t="shared" si="236"/>
        <v>19</v>
      </c>
      <c r="T42" s="6">
        <f t="shared" si="236"/>
        <v>20</v>
      </c>
      <c r="U42" s="6">
        <f t="shared" si="236"/>
        <v>21</v>
      </c>
      <c r="V42" s="6">
        <f t="shared" si="236"/>
        <v>22</v>
      </c>
      <c r="W42" s="6">
        <f t="shared" si="236"/>
        <v>23</v>
      </c>
      <c r="X42" s="6">
        <f t="shared" si="236"/>
        <v>24</v>
      </c>
      <c r="Y42" s="6">
        <f t="shared" si="236"/>
        <v>25</v>
      </c>
      <c r="Z42" s="6">
        <f t="shared" si="236"/>
        <v>26</v>
      </c>
      <c r="AA42" s="6">
        <f t="shared" si="236"/>
        <v>27</v>
      </c>
      <c r="AB42" s="6">
        <f t="shared" si="236"/>
        <v>28</v>
      </c>
      <c r="AC42" s="6">
        <f t="shared" si="236"/>
        <v>29</v>
      </c>
      <c r="AD42" s="6">
        <f t="shared" si="236"/>
        <v>30</v>
      </c>
      <c r="AE42" s="6">
        <f t="shared" si="236"/>
        <v>31</v>
      </c>
      <c r="AF42" s="6">
        <f t="shared" si="236"/>
        <v>32</v>
      </c>
      <c r="AG42" s="6">
        <f t="shared" si="236"/>
        <v>33</v>
      </c>
      <c r="AH42" s="6">
        <f t="shared" ref="AH42:BM42" si="237">+AG42+1</f>
        <v>34</v>
      </c>
      <c r="AI42" s="6">
        <f t="shared" si="237"/>
        <v>35</v>
      </c>
      <c r="AJ42" s="6">
        <f t="shared" si="237"/>
        <v>36</v>
      </c>
      <c r="AK42" s="6">
        <f t="shared" si="237"/>
        <v>37</v>
      </c>
      <c r="AL42" s="6">
        <f t="shared" si="237"/>
        <v>38</v>
      </c>
      <c r="AM42" s="6">
        <f t="shared" si="237"/>
        <v>39</v>
      </c>
      <c r="AN42" s="6">
        <f t="shared" si="237"/>
        <v>40</v>
      </c>
      <c r="AO42" s="6">
        <f t="shared" si="237"/>
        <v>41</v>
      </c>
      <c r="AP42" s="6">
        <f t="shared" si="237"/>
        <v>42</v>
      </c>
      <c r="AQ42" s="6">
        <f t="shared" si="237"/>
        <v>43</v>
      </c>
      <c r="AR42" s="6">
        <f t="shared" si="237"/>
        <v>44</v>
      </c>
      <c r="AS42" s="6">
        <f t="shared" si="237"/>
        <v>45</v>
      </c>
      <c r="AT42" s="6">
        <f t="shared" si="237"/>
        <v>46</v>
      </c>
      <c r="AU42" s="6">
        <f t="shared" si="237"/>
        <v>47</v>
      </c>
      <c r="AV42" s="6">
        <f t="shared" si="237"/>
        <v>48</v>
      </c>
      <c r="AW42" s="6">
        <f t="shared" si="237"/>
        <v>49</v>
      </c>
      <c r="AX42" s="6">
        <f t="shared" si="237"/>
        <v>50</v>
      </c>
      <c r="AY42" s="6">
        <f t="shared" si="237"/>
        <v>51</v>
      </c>
      <c r="AZ42" s="6">
        <f t="shared" si="237"/>
        <v>52</v>
      </c>
      <c r="BA42" s="6">
        <f t="shared" si="237"/>
        <v>53</v>
      </c>
      <c r="BB42" s="6">
        <f t="shared" si="237"/>
        <v>54</v>
      </c>
      <c r="BC42" s="6">
        <f t="shared" si="237"/>
        <v>55</v>
      </c>
      <c r="BD42" s="6">
        <f t="shared" si="237"/>
        <v>56</v>
      </c>
      <c r="BE42" s="6">
        <f t="shared" si="237"/>
        <v>57</v>
      </c>
      <c r="BF42" s="6">
        <f t="shared" si="237"/>
        <v>58</v>
      </c>
      <c r="BG42" s="6">
        <f t="shared" si="237"/>
        <v>59</v>
      </c>
      <c r="BH42" s="6">
        <f t="shared" si="237"/>
        <v>60</v>
      </c>
      <c r="BI42" s="6">
        <f t="shared" si="237"/>
        <v>61</v>
      </c>
      <c r="BJ42" s="6">
        <f t="shared" si="237"/>
        <v>62</v>
      </c>
      <c r="BK42" s="6">
        <f t="shared" si="237"/>
        <v>63</v>
      </c>
      <c r="BL42" s="6">
        <f t="shared" si="237"/>
        <v>64</v>
      </c>
      <c r="BM42" s="6">
        <f t="shared" si="237"/>
        <v>65</v>
      </c>
      <c r="BN42" s="6">
        <f t="shared" ref="BN42:CG42" si="238">+BM42+1</f>
        <v>66</v>
      </c>
      <c r="BO42" s="6">
        <f t="shared" si="238"/>
        <v>67</v>
      </c>
      <c r="BP42" s="6">
        <f t="shared" si="238"/>
        <v>68</v>
      </c>
      <c r="BQ42" s="6">
        <f t="shared" si="238"/>
        <v>69</v>
      </c>
      <c r="BR42" s="6">
        <f t="shared" si="238"/>
        <v>70</v>
      </c>
      <c r="BS42" s="6">
        <f t="shared" si="238"/>
        <v>71</v>
      </c>
      <c r="BT42" s="6">
        <f t="shared" si="238"/>
        <v>72</v>
      </c>
      <c r="BU42" s="6">
        <f t="shared" si="238"/>
        <v>73</v>
      </c>
      <c r="BV42" s="6">
        <f t="shared" si="238"/>
        <v>74</v>
      </c>
      <c r="BW42" s="6">
        <f t="shared" si="238"/>
        <v>75</v>
      </c>
      <c r="BX42" s="6">
        <f t="shared" si="238"/>
        <v>76</v>
      </c>
      <c r="BY42" s="6">
        <f t="shared" si="238"/>
        <v>77</v>
      </c>
      <c r="BZ42" s="6">
        <f t="shared" si="238"/>
        <v>78</v>
      </c>
      <c r="CA42" s="6">
        <f t="shared" si="238"/>
        <v>79</v>
      </c>
      <c r="CB42" s="6">
        <f t="shared" si="238"/>
        <v>80</v>
      </c>
      <c r="CC42" s="6">
        <f t="shared" si="238"/>
        <v>81</v>
      </c>
      <c r="CD42" s="6">
        <f t="shared" si="238"/>
        <v>82</v>
      </c>
      <c r="CE42" s="6">
        <f t="shared" si="238"/>
        <v>83</v>
      </c>
      <c r="CF42" s="6">
        <f t="shared" si="238"/>
        <v>84</v>
      </c>
      <c r="CG42" s="6">
        <f t="shared" si="238"/>
        <v>85</v>
      </c>
      <c r="CH42" s="210">
        <f t="shared" ref="CH42:CI42" si="239">+CG42+1</f>
        <v>86</v>
      </c>
      <c r="CI42" s="210">
        <f t="shared" si="239"/>
        <v>87</v>
      </c>
      <c r="CJ42" s="210">
        <f t="shared" ref="CJ42" si="240">+CI42+1</f>
        <v>88</v>
      </c>
      <c r="CK42" s="210">
        <f t="shared" ref="CK42" si="241">+CJ42+1</f>
        <v>89</v>
      </c>
      <c r="CL42" s="6">
        <f t="shared" ref="CL42" si="242">+CK42+1</f>
        <v>90</v>
      </c>
      <c r="CM42" s="6">
        <f t="shared" ref="CM42" si="243">+CL42+1</f>
        <v>91</v>
      </c>
      <c r="CN42" s="210">
        <f t="shared" ref="CN42" si="244">+CM42+1</f>
        <v>92</v>
      </c>
      <c r="CO42" s="210">
        <f t="shared" ref="CO42" si="245">+CN42+1</f>
        <v>93</v>
      </c>
      <c r="CP42" s="210">
        <f t="shared" ref="CP42" si="246">+CO42+1</f>
        <v>94</v>
      </c>
      <c r="CQ42" s="210">
        <f t="shared" ref="CQ42" si="247">+CP42+1</f>
        <v>95</v>
      </c>
      <c r="CR42" s="210">
        <f t="shared" ref="CR42" si="248">+CQ42+1</f>
        <v>96</v>
      </c>
      <c r="CS42" s="210">
        <f t="shared" ref="CS42" si="249">+CR42+1</f>
        <v>97</v>
      </c>
      <c r="CT42" s="6">
        <f t="shared" ref="CT42" si="250">+CS42+1</f>
        <v>98</v>
      </c>
      <c r="CU42" s="6">
        <f t="shared" ref="CU42" si="251">+CT42+1</f>
        <v>99</v>
      </c>
      <c r="CV42" s="6">
        <f t="shared" ref="CV42" si="252">+CU42+1</f>
        <v>100</v>
      </c>
      <c r="CW42" s="6">
        <f t="shared" ref="CW42" si="253">+CV42+1</f>
        <v>101</v>
      </c>
      <c r="CX42" s="6">
        <f t="shared" ref="CX42" si="254">+CW42+1</f>
        <v>102</v>
      </c>
      <c r="CY42" s="6">
        <f t="shared" ref="CY42" si="255">+CX42+1</f>
        <v>103</v>
      </c>
      <c r="CZ42" s="6">
        <f t="shared" ref="CZ42" si="256">+CY42+1</f>
        <v>104</v>
      </c>
      <c r="DA42" s="6">
        <f t="shared" ref="DA42" si="257">+CZ42+1</f>
        <v>105</v>
      </c>
      <c r="DB42" s="6">
        <f t="shared" ref="DB42" si="258">+DA42+1</f>
        <v>106</v>
      </c>
      <c r="DC42" s="6">
        <f t="shared" ref="DC42" si="259">+DB42+1</f>
        <v>107</v>
      </c>
      <c r="DD42" s="6">
        <f t="shared" ref="DD42" si="260">+DC42+1</f>
        <v>108</v>
      </c>
      <c r="DE42" s="6">
        <f t="shared" ref="DE42" si="261">+DD42+1</f>
        <v>109</v>
      </c>
      <c r="DF42" s="6">
        <f t="shared" ref="DF42" si="262">+DE42+1</f>
        <v>110</v>
      </c>
      <c r="DG42" s="6">
        <f t="shared" ref="DG42" si="263">+DF42+1</f>
        <v>111</v>
      </c>
      <c r="DH42" s="6">
        <f t="shared" ref="DH42" si="264">+DG42+1</f>
        <v>112</v>
      </c>
      <c r="DI42" s="6">
        <f t="shared" ref="DI42" si="265">+DH42+1</f>
        <v>113</v>
      </c>
      <c r="DJ42" s="6">
        <f t="shared" ref="DJ42" si="266">+DI42+1</f>
        <v>114</v>
      </c>
      <c r="DK42" s="6">
        <f t="shared" ref="DK42" si="267">+DJ42+1</f>
        <v>115</v>
      </c>
      <c r="DL42" s="6">
        <f t="shared" ref="DL42" si="268">+DK42+1</f>
        <v>116</v>
      </c>
    </row>
    <row r="43" spans="1:116">
      <c r="B43" s="6"/>
      <c r="C43" s="6"/>
      <c r="D43" s="797"/>
      <c r="E43" s="373"/>
      <c r="F43" s="373"/>
      <c r="G43" s="373"/>
      <c r="H43" s="373"/>
      <c r="I43" s="6"/>
      <c r="N43" s="7"/>
      <c r="U43" s="7"/>
      <c r="V43" s="8"/>
      <c r="W43" s="8"/>
      <c r="AB43" s="7"/>
      <c r="AC43" s="8"/>
      <c r="AD43" s="8"/>
      <c r="AI43" s="7"/>
      <c r="AJ43" s="8"/>
      <c r="AK43" s="8"/>
      <c r="AM43" s="8"/>
      <c r="AN43" s="8"/>
      <c r="AO43" s="8"/>
      <c r="AP43" s="8"/>
      <c r="AQ43" s="8"/>
      <c r="AR43" s="8"/>
      <c r="BH43" s="11"/>
      <c r="BI43" s="11"/>
      <c r="BJ43" s="11"/>
      <c r="BN43" s="11"/>
      <c r="BO43" s="11"/>
      <c r="BP43" s="11"/>
      <c r="BQ43" s="11"/>
    </row>
    <row r="44" spans="1:116">
      <c r="B44" s="6"/>
      <c r="C44" s="6"/>
      <c r="D44" s="797"/>
      <c r="E44" s="373"/>
      <c r="F44" s="373"/>
      <c r="G44" s="373"/>
      <c r="H44" s="373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116">
      <c r="B45" s="6"/>
      <c r="C45" s="6"/>
      <c r="D45" s="797"/>
      <c r="E45" s="373"/>
      <c r="F45" s="373"/>
      <c r="G45" s="373"/>
      <c r="H45" s="373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116">
      <c r="B46" s="6"/>
      <c r="C46" s="6"/>
      <c r="D46" s="6"/>
      <c r="E46" s="6"/>
      <c r="F46" s="6"/>
      <c r="G46" s="6"/>
      <c r="H46" s="6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  <c r="CS46" s="1007"/>
      <c r="CV46" s="365">
        <f>+CV39-CV44</f>
        <v>0</v>
      </c>
    </row>
    <row r="47" spans="1:116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H47" s="509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</row>
    <row r="48" spans="1:116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102" ht="15">
      <c r="B49" s="599" t="s">
        <v>466</v>
      </c>
      <c r="C49" s="594">
        <v>54484</v>
      </c>
      <c r="D49" s="594"/>
      <c r="E49" s="596"/>
      <c r="F49" s="6"/>
      <c r="G49" s="679"/>
      <c r="H49" s="679"/>
      <c r="I49" s="6"/>
      <c r="N49" s="7"/>
      <c r="U49" s="7"/>
      <c r="V49" s="8"/>
      <c r="W49" s="8"/>
      <c r="AB49" s="7"/>
      <c r="AC49" s="8"/>
      <c r="AD49" s="8"/>
      <c r="AH49" s="6">
        <f>AH89</f>
        <v>0</v>
      </c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  <c r="CS49" s="1005" t="s">
        <v>220</v>
      </c>
      <c r="CT49" s="365" t="s">
        <v>221</v>
      </c>
      <c r="CU49" s="365" t="s">
        <v>222</v>
      </c>
      <c r="CV49" s="365" t="s">
        <v>223</v>
      </c>
      <c r="CW49" s="365" t="s">
        <v>224</v>
      </c>
      <c r="CX49" s="365" t="s">
        <v>225</v>
      </c>
    </row>
    <row r="50" spans="2:102" ht="15">
      <c r="B50" s="599" t="s">
        <v>467</v>
      </c>
      <c r="C50" s="594">
        <v>54484</v>
      </c>
      <c r="D50" s="594"/>
      <c r="E50" s="594"/>
      <c r="F50" s="6"/>
      <c r="G50" s="680"/>
      <c r="H50" s="6"/>
      <c r="I50" s="6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S50" s="1005">
        <f>61601.57+22423.1+403.9+71156.87+4505.5</f>
        <v>160090.94</v>
      </c>
      <c r="CV50" s="365">
        <f>8831.1+19486.6+34607.33+4112.2</f>
        <v>67037.23</v>
      </c>
    </row>
    <row r="51" spans="2:102" ht="15">
      <c r="B51" s="599" t="s">
        <v>468</v>
      </c>
      <c r="C51" s="598">
        <f>C50-C49</f>
        <v>0</v>
      </c>
      <c r="D51" s="598"/>
      <c r="E51" s="594"/>
      <c r="F51" s="6"/>
      <c r="G51" s="6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S51" s="1005">
        <f>61601.57+22423.1+403.9+71156.87+4931.6</f>
        <v>160517.04</v>
      </c>
      <c r="CT51" s="365">
        <f t="shared" ref="CT51:CT58" si="269">IF(CS51=0,0,CS51-CS50)</f>
        <v>426.10000000000582</v>
      </c>
      <c r="CU51" s="365">
        <f t="shared" ref="CU51:CU58" si="270">IF(CT51="","",CU50+CT51)</f>
        <v>426.10000000000582</v>
      </c>
      <c r="CV51" s="365">
        <f>8831.1+19486.6+34607.33+4259.8</f>
        <v>67184.83</v>
      </c>
      <c r="CW51" s="365">
        <f t="shared" ref="CW51:CW58" si="271">IF(CV51=0,0,CV51-CV50)</f>
        <v>147.60000000000582</v>
      </c>
      <c r="CX51" s="365">
        <f t="shared" ref="CX51:CX58" si="272">IF(CW51="","",CX50+CW51)</f>
        <v>147.60000000000582</v>
      </c>
    </row>
    <row r="52" spans="2:102" ht="15">
      <c r="B52" s="594"/>
      <c r="C52" s="594"/>
      <c r="D52" s="594"/>
      <c r="E52" s="594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S52" s="1005">
        <f>61601.57+22423.1+403.9+71156.87+5135.4</f>
        <v>160720.84</v>
      </c>
      <c r="CT52" s="365">
        <f t="shared" si="269"/>
        <v>203.79999999998836</v>
      </c>
      <c r="CU52" s="365">
        <f t="shared" si="270"/>
        <v>629.89999999999418</v>
      </c>
      <c r="CV52" s="365">
        <f>8831.1+19486.6+34607.33+4302.8</f>
        <v>67227.83</v>
      </c>
      <c r="CW52" s="365">
        <f t="shared" si="271"/>
        <v>43</v>
      </c>
      <c r="CX52" s="365">
        <f t="shared" si="272"/>
        <v>190.60000000000582</v>
      </c>
    </row>
    <row r="53" spans="2:102" ht="15">
      <c r="B53" s="594"/>
      <c r="C53" s="596">
        <f>$C$51*0.2448</f>
        <v>0</v>
      </c>
      <c r="D53" s="598"/>
      <c r="E53" s="598" t="s">
        <v>469</v>
      </c>
      <c r="F53" s="6"/>
      <c r="G53" s="6"/>
      <c r="H53" s="6"/>
      <c r="I53" s="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BS53" s="7">
        <f>99907-99897</f>
        <v>10</v>
      </c>
      <c r="CS53" s="1005">
        <f>61601.57+22423.1+403.9+71156.87+5185.3</f>
        <v>160770.74</v>
      </c>
      <c r="CT53" s="365">
        <f t="shared" si="269"/>
        <v>49.899999999994179</v>
      </c>
      <c r="CU53" s="365">
        <f t="shared" si="270"/>
        <v>679.79999999998836</v>
      </c>
      <c r="CV53" s="365">
        <f>8831.1+19486.6+34607.33+4355.6</f>
        <v>67280.63</v>
      </c>
      <c r="CW53" s="365">
        <f t="shared" si="271"/>
        <v>52.80000000000291</v>
      </c>
      <c r="CX53" s="365">
        <f t="shared" si="272"/>
        <v>243.40000000000873</v>
      </c>
    </row>
    <row r="54" spans="2:102" ht="15">
      <c r="B54" s="594"/>
      <c r="C54" s="595">
        <f>+C53*660.8</f>
        <v>0</v>
      </c>
      <c r="D54" s="598"/>
      <c r="E54" s="598" t="s">
        <v>470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CS54" s="1005">
        <f>61601.57+22423.1+403.9+71156.87+5226.8</f>
        <v>160812.24</v>
      </c>
      <c r="CT54" s="365">
        <f t="shared" si="269"/>
        <v>41.5</v>
      </c>
      <c r="CU54" s="365">
        <f t="shared" si="270"/>
        <v>721.29999999998836</v>
      </c>
      <c r="CV54" s="365">
        <f>8831.1+19486.6+34607.33+4525</f>
        <v>67450.03</v>
      </c>
      <c r="CW54" s="365">
        <f t="shared" si="271"/>
        <v>169.39999999999418</v>
      </c>
      <c r="CX54" s="365">
        <f t="shared" si="272"/>
        <v>412.80000000000291</v>
      </c>
    </row>
    <row r="55" spans="2:102" ht="15">
      <c r="B55" s="594"/>
      <c r="C55" s="595">
        <f>+C54/238.845</f>
        <v>0</v>
      </c>
      <c r="D55" s="598"/>
      <c r="E55" s="598" t="s">
        <v>471</v>
      </c>
      <c r="F55" s="6"/>
      <c r="G55" s="6"/>
      <c r="H55" s="6"/>
      <c r="I55" s="681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S55" s="1005">
        <f>61601.57+22423.1+403.9+71156.87+5213.6</f>
        <v>160799.04000000001</v>
      </c>
      <c r="CT55" s="365">
        <f t="shared" si="269"/>
        <v>-13.199999999982538</v>
      </c>
      <c r="CU55" s="365">
        <f t="shared" si="270"/>
        <v>708.10000000000582</v>
      </c>
      <c r="CV55" s="365">
        <f>8831.1+19486.6+34607.33+4692.6</f>
        <v>67617.63</v>
      </c>
      <c r="CW55" s="365">
        <f t="shared" si="271"/>
        <v>167.60000000000582</v>
      </c>
      <c r="CX55" s="365">
        <f t="shared" si="272"/>
        <v>580.40000000000873</v>
      </c>
    </row>
    <row r="56" spans="2:102">
      <c r="B56" s="6"/>
      <c r="C56" s="6"/>
      <c r="D56" s="6"/>
      <c r="E56" s="6"/>
      <c r="F56" s="6"/>
      <c r="G56" s="6"/>
      <c r="H56" s="6"/>
      <c r="I56" s="6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S56" s="1005">
        <f>61601.57+22423.1+403.9+71156.87+5494.1</f>
        <v>161079.54</v>
      </c>
      <c r="CT56" s="365">
        <f t="shared" si="269"/>
        <v>280.5</v>
      </c>
      <c r="CU56" s="365">
        <f t="shared" si="270"/>
        <v>988.60000000000582</v>
      </c>
      <c r="CV56" s="365">
        <f>8831.1+19486.6+34607.33+4797.2</f>
        <v>67722.23</v>
      </c>
      <c r="CW56" s="365">
        <f t="shared" si="271"/>
        <v>104.59999999999127</v>
      </c>
      <c r="CX56" s="365">
        <f t="shared" si="272"/>
        <v>685</v>
      </c>
    </row>
    <row r="57" spans="2:102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S57" s="1005">
        <f>61601.57+22423.1+403.9+71156.87+5659.9</f>
        <v>161245.34</v>
      </c>
      <c r="CT57" s="365">
        <f t="shared" si="269"/>
        <v>165.79999999998836</v>
      </c>
      <c r="CU57" s="365">
        <f t="shared" si="270"/>
        <v>1154.3999999999942</v>
      </c>
      <c r="CV57" s="365">
        <f>8831.1+19486.6+34607.33+4833.7</f>
        <v>67758.73</v>
      </c>
      <c r="CW57" s="365">
        <f t="shared" si="271"/>
        <v>36.5</v>
      </c>
      <c r="CX57" s="365">
        <f t="shared" si="272"/>
        <v>721.5</v>
      </c>
    </row>
    <row r="58" spans="2:102">
      <c r="B58" s="6"/>
      <c r="C58" s="603"/>
      <c r="D58" s="8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S58" s="1005">
        <f>61601.57+22423.1+403.9+71156.87+5850.7</f>
        <v>161436.14000000001</v>
      </c>
      <c r="CT58" s="365">
        <f t="shared" si="269"/>
        <v>190.80000000001746</v>
      </c>
      <c r="CU58" s="365">
        <f t="shared" si="270"/>
        <v>1345.2000000000116</v>
      </c>
      <c r="CV58" s="365">
        <f>8831.1+19486.6+34607.33+4868.9</f>
        <v>67793.929999999993</v>
      </c>
      <c r="CW58" s="365">
        <f t="shared" si="271"/>
        <v>35.19999999999709</v>
      </c>
      <c r="CX58" s="365">
        <f t="shared" si="272"/>
        <v>756.69999999999709</v>
      </c>
    </row>
    <row r="59" spans="2:102">
      <c r="B59" s="6"/>
      <c r="C59" s="6"/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</row>
    <row r="60" spans="2:102">
      <c r="B60" s="6"/>
      <c r="C60" s="6"/>
      <c r="D60" s="6"/>
      <c r="E60" s="6"/>
      <c r="F60" s="678"/>
      <c r="G60" s="6"/>
      <c r="H60" s="6"/>
      <c r="I60" s="6"/>
      <c r="N60" s="7"/>
      <c r="U60" s="7"/>
      <c r="AB60" s="7"/>
      <c r="AI60" s="7"/>
      <c r="BH60" s="11"/>
      <c r="BI60" s="11"/>
      <c r="BJ60" s="11"/>
      <c r="BN60" s="11"/>
      <c r="BO60" s="11"/>
      <c r="BP60" s="11"/>
      <c r="BQ60" s="11"/>
    </row>
    <row r="61" spans="2:102">
      <c r="B61" s="6"/>
      <c r="C61" s="6"/>
      <c r="D61" s="6"/>
      <c r="E61" s="6"/>
      <c r="F61" s="6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102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102">
      <c r="B63" s="6"/>
      <c r="C63" s="6"/>
      <c r="D63" s="8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102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I122" s="267"/>
      <c r="BN122" s="11"/>
      <c r="BO122" s="11"/>
      <c r="BP122" s="11"/>
      <c r="BQ122" s="11"/>
    </row>
    <row r="123" spans="60:69"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O542" s="267"/>
    </row>
  </sheetData>
  <protectedRanges>
    <protectedRange sqref="BA8:BA11 BE6:BE30 BG4 BK4:BK30 BM4 BQ4 BS4 BW4 BU5:BU35 BQ8:BQ35 BK32:BK35 BS8:BS35 BW8:BW35 BM8:BM35 BG8:BG35" name="Range2"/>
    <protectedRange sqref="AW4 AY4:AY14 AU4 AW6:AW35 AY17:AY35 AU31:AU35" name="Range1"/>
    <protectedRange sqref="AU6:AU30" name="Range1_1"/>
    <protectedRange sqref="BK31 BQ31:BQ32 BE4 BE31:BE35" name="Range2_2"/>
    <protectedRange sqref="BE5" name="Range2_9"/>
    <protectedRange sqref="BQ5:BQ7" name="Range2_6"/>
    <protectedRange sqref="BQ5:BQ7" name="Range2_2_1"/>
    <protectedRange sqref="BU4 BG5:BG7 BM5:BM7 BS5:BS7 BW5:BW7" name="Range2_11"/>
  </protectedRanges>
  <customSheetViews>
    <customSheetView guid="{F0BB5A05-D2F2-4B3E-9708-0C431B82613F}" scale="70" showPageBreaks="1" hiddenRows="1" hiddenColumns="1" topLeftCell="A3">
      <pane xSplit="1" topLeftCell="B1" activePane="topRight" state="frozen"/>
      <selection pane="topRight" activeCell="D36" sqref="D36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515A60CE-E8A5-4149-A5B6-B10FA2B78820}" scale="85" hiddenColumns="1">
      <pane ySplit="1" topLeftCell="A2" activePane="bottomLeft" state="frozen"/>
      <selection pane="bottomLeft" activeCell="J10" sqref="J10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A5976DBD-6E00-4018-9591-191C2AC78223}" scale="90" showPageBreaks="1" hiddenColumns="1">
      <pane xSplit="2" ySplit="3" topLeftCell="CT4" activePane="bottomRight" state="frozen"/>
      <selection pane="bottomRight" activeCell="DC20" sqref="DC20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7604BAAD-FD8B-4E07-8473-E16C791A8584}" showPageBreaks="1" hiddenColumns="1">
      <pane xSplit="1" ySplit="3" topLeftCell="B16" activePane="bottomRight" state="frozen"/>
      <selection pane="bottomRight" activeCell="K26" sqref="K26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8262F84D-8851-429C-A277-D5D2C686F238}" scale="80" showPageBreaks="1" hiddenColumns="1">
      <pane ySplit="1" topLeftCell="A2" activePane="bottomLeft" state="frozen"/>
      <selection pane="bottomLeft" activeCell="G37" sqref="G37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377570C7-07E4-4E05-BF43-72F0165D53B9}" hiddenColumns="1">
      <pane xSplit="1" ySplit="3" topLeftCell="B16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16CEF337-3B27-4716-BAC5-C3C52508D54C}" scale="90" showPageBreak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48079FAA-0549-41C1-8358-3BBD4EEF6AD4}" scale="70" hiddenRows="1" hiddenColumns="1" topLeftCell="A3">
      <pane xSplit="1" topLeftCell="BN1" activePane="topRight" state="frozen"/>
      <selection pane="topRight" activeCell="BO8" sqref="BO8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1617DC2D-7049-4FE8-B0D9-F983557B803A}" scale="90" showPageBreaks="1">
      <pane xSplit="1" ySplit="3" topLeftCell="CN4" activePane="bottomRight" state="frozen"/>
      <selection pane="bottomRight" activeCell="CS11" sqref="CS11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EE9222B4-819A-4F64-8833-3C83643C91AD}" scale="80" hiddenColumns="1" topLeftCell="CQ1">
      <pane ySplit="1" topLeftCell="A2" activePane="bottomLeft" state="frozen"/>
      <selection pane="bottomLeft" activeCell="DD14" sqref="DD14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943F913B-0831-4D30-B92F-D47C7CD5A990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3811A136-BECF-4C4F-A470-5943630E9614}" scale="80" hiddenColumns="1" topLeftCell="CP1">
      <pane ySplit="1" topLeftCell="A2" activePane="bottomLeft" state="frozen"/>
      <selection pane="bottomLeft" activeCell="CY11" sqref="CY1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BF59C86C-BF7C-4A2B-8BFC-B81652432998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29066072-B9E3-4A2C-BE02-231BDB24C2F0}" hiddenColumns="1" topLeftCell="BB1">
      <pane ySplit="1" topLeftCell="A2" activePane="bottomLeft" state="frozen"/>
      <selection pane="bottomLeft" activeCell="BR8" sqref="BR8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69C5DE0F-3532-4050-B5BC-AD1D8BE64659}" scale="90">
      <pane xSplit="1" ySplit="3" topLeftCell="CG5" activePane="bottomRight" state="frozen"/>
      <selection pane="bottomRight" activeCell="CQ5" sqref="CQ5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DC327C07-C8DB-4AB2-B604-0D45AC5ABC25}" scale="80" hiddenColumns="1" topLeftCell="BK1">
      <pane ySplit="1" topLeftCell="A2" activePane="bottomLeft" state="frozen"/>
      <selection pane="bottomLeft" activeCell="BL9" sqref="BL9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BF5DCAEF-3577-42EC-BCBC-272956B4F24F}" scale="80" hiddenColumns="1">
      <pane ySplit="1" topLeftCell="A14" activePane="bottomLeft" state="frozen"/>
      <selection pane="bottomLeft" activeCell="B20" sqref="B20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2BC1200E-CD3F-4696-8B77-067154A00BCC}">
      <pane xSplit="2" ySplit="3" topLeftCell="CD4" activePane="bottomRight" state="frozen"/>
      <selection pane="bottomRight" activeCell="CE17" sqref="CE17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CA58F5FC-0526-41B2-8EF8-60C4A992F74B}" scale="70" hiddenColumns="1">
      <pane ySplit="1" topLeftCell="A2" activePane="bottomLeft" state="frozen"/>
      <selection pane="bottomLeft" activeCell="D6" sqref="D6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83935374-762F-4BDA-86DE-7E6F06133BE2}" scale="98" hiddenColumns="1">
      <pane xSplit="2" ySplit="3" topLeftCell="O4" activePane="bottomRight" state="frozen"/>
      <selection pane="bottomRight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AB1428C2-B096-4FD6-AB03-04420201C5F3}" scale="80" hiddenColumns="1">
      <pane xSplit="1" ySplit="2" topLeftCell="B16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39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6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64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87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88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89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0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93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103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17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F5B455C8-7395-4D60-A954-2A5F089E1167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E11D7718-5418-480B-8110-BC6CDA5864F0}" scale="90" hiddenColumns="1">
      <pane xSplit="1" ySplit="3" topLeftCell="BE5" activePane="bottomRight" state="frozen"/>
      <selection pane="bottomRight" activeCell="BF20" sqref="BF20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E2D19442-0FE2-4150-8FC3-DFA4DA87EABA}" scale="70" hiddenColumns="1">
      <pane xSplit="1" ySplit="3" topLeftCell="CA7" activePane="bottomRight" state="frozen"/>
      <selection pane="bottomRight" activeCell="CE25" sqref="CE25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267F16AD-03D7-4033-B23E-B5690FA5A65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1E40277D-7A72-40F3-9176-48DE5A86B5A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373DEAA2-9BCB-4282-B6EC-57750A27E704}" scale="85" hiddenColumns="1">
      <pane ySplit="1" topLeftCell="A2" activePane="bottomLeft" state="frozen"/>
      <selection pane="bottomLeft" activeCell="D8" sqref="D8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000FF3E1-AA94-47BA-BCA4-1117CEB405F1}" scale="85" hiddenColumns="1">
      <pane ySplit="1" topLeftCell="A5" activePane="bottomLeft" state="frozen"/>
      <selection pane="bottomLeft" activeCell="D26" sqref="D26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136"/>
      <headerFooter alignWithMargins="0"/>
    </customSheetView>
    <customSheetView guid="{E034B15E-DA98-405B-8ED7-1CD77663587E}" scale="80" showPageBreaks="1" hiddenColumns="1">
      <pane xSplit="1" ySplit="3" topLeftCell="B6" activePane="bottomRight" state="frozen"/>
      <selection pane="bottomRight" activeCell="D7" sqref="D7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BE696D5D-9114-40F1-B9E9-D4142DA806B9}" scale="85" hiddenColumns="1">
      <pane ySplit="1" topLeftCell="A2" activePane="bottomLeft" state="frozen"/>
      <selection pane="bottomLeft" activeCell="BS28" sqref="BS28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B70D073E-A184-473A-BDD7-573D43034E1D}">
      <pane xSplit="1" ySplit="3" topLeftCell="CS19" activePane="bottomRight" state="frozen"/>
      <selection pane="bottomRight" activeCell="CS34" sqref="CS34"/>
      <pageMargins left="0.75" right="0.75" top="1" bottom="1" header="0.49212598499999999" footer="0.49212598499999999"/>
      <pageSetup orientation="portrait" r:id="rId140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C63D4777-4773-46D2-9DBE-860F5F8F0629}" scale="110" showPageBreaks="1" hiddenColumns="1" topLeftCell="Q1">
      <pane ySplit="1" topLeftCell="A6" activePane="bottomLeft" state="frozen"/>
      <selection pane="bottomLeft" activeCell="D29" sqref="D29"/>
      <pageMargins left="0.75" right="0.75" top="1" bottom="1" header="0.49212598499999999" footer="0.49212598499999999"/>
      <pageSetup paperSize="9" orientation="portrait" r:id="rId142"/>
      <headerFooter alignWithMargins="0"/>
    </customSheetView>
    <customSheetView guid="{E120E2E3-B73C-4586-A9F4-3E729B4DB963}" scale="85" hiddenColumns="1" topLeftCell="BR1">
      <pane ySplit="1" topLeftCell="A2" activePane="bottomLeft" state="frozen"/>
      <selection pane="bottomLeft" activeCell="CO19" sqref="CO19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1D91A451-BEBC-43C0-B973-1286A2D8C3C9}" scale="80" showPageBreaks="1" hiddenColumns="1">
      <pane xSplit="1" ySplit="3" topLeftCell="BO4" activePane="bottomRight" state="frozen"/>
      <selection pane="bottomRight" activeCell="BW12" sqref="BW12"/>
      <pageMargins left="0.75" right="0.75" top="1" bottom="1" header="0.49212598499999999" footer="0.49212598499999999"/>
      <pageSetup paperSize="9" orientation="portrait" r:id="rId144"/>
      <headerFooter alignWithMargins="0"/>
    </customSheetView>
    <customSheetView guid="{5456FC23-146D-4B1F-AD66-0B4E375AB9F1}" scale="80" showPageBreaks="1" hiddenColumns="1" topLeftCell="CP1">
      <pane ySplit="1" topLeftCell="A14" activePane="bottomLeft" state="frozen"/>
      <selection pane="bottomLeft" activeCell="CV31" sqref="CV31"/>
      <pageMargins left="0.75" right="0.75" top="1" bottom="1" header="0.49212598499999999" footer="0.49212598499999999"/>
      <pageSetup paperSize="9" orientation="portrait" r:id="rId145"/>
      <headerFooter alignWithMargins="0"/>
    </customSheetView>
    <customSheetView guid="{F95436D2-ED9F-4CD7-8DBD-C84C094563AC}" scale="89" showPageBreaks="1" hiddenColumns="1">
      <pane xSplit="1" ySplit="2" topLeftCell="AR6" activePane="bottomRight" state="frozen"/>
      <selection pane="bottomRight" activeCell="BR35" sqref="BR35"/>
      <pageMargins left="0.75" right="0.75" top="1" bottom="1" header="0.49212598499999999" footer="0.49212598499999999"/>
      <pageSetup paperSize="9" orientation="portrait" r:id="rId146"/>
      <headerFooter alignWithMargins="0"/>
    </customSheetView>
    <customSheetView guid="{0EE454A9-204B-4488-AF84-AFDB12E6F1DD}" scale="80" showPageBreaks="1" hiddenColumns="1">
      <pane ySplit="1" topLeftCell="A2" activePane="bottomLeft" state="frozen"/>
      <selection pane="bottomLeft" activeCell="B19" sqref="B19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A81D9D80-50AD-4471-803D-5DA24702723D}" scale="80" showPageBreaks="1" hiddenColumns="1">
      <pane ySplit="1" topLeftCell="A14" activePane="bottomLeft" state="frozen"/>
      <selection pane="bottomLeft" activeCell="D33" sqref="D33"/>
      <pageMargins left="0.75" right="0.75" top="1" bottom="1" header="0.49212598499999999" footer="0.49212598499999999"/>
      <pageSetup paperSize="9" orientation="portrait" r:id="rId148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71" priority="5" stopIfTrue="1" operator="greaterThanOrEqual">
      <formula>0</formula>
    </cfRule>
    <cfRule type="cellIs" dxfId="170" priority="6" stopIfTrue="1" operator="lessThan">
      <formula>0</formula>
    </cfRule>
  </conditionalFormatting>
  <conditionalFormatting sqref="I36">
    <cfRule type="cellIs" dxfId="169" priority="3" stopIfTrue="1" operator="greaterThanOrEqual">
      <formula>0.8</formula>
    </cfRule>
    <cfRule type="cellIs" dxfId="168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49"/>
  <headerFooter alignWithMargins="0"/>
  <drawing r:id="rId150"/>
  <legacyDrawing r:id="rId151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BD131"/>
  <sheetViews>
    <sheetView showGridLines="0" zoomScale="90" zoomScaleNormal="86" zoomScaleSheetLayoutView="110" workbookViewId="0">
      <pane xSplit="5" ySplit="3" topLeftCell="U7" activePane="bottomRight" state="frozen"/>
      <selection pane="topRight" activeCell="F1" sqref="F1"/>
      <selection pane="bottomLeft" activeCell="A4" sqref="A4"/>
      <selection pane="bottomRight" activeCell="AC37" sqref="AC37"/>
    </sheetView>
  </sheetViews>
  <sheetFormatPr defaultColWidth="9.140625" defaultRowHeight="12.75" outlineLevelCol="2"/>
  <cols>
    <col min="1" max="1" width="9.28515625" style="92" customWidth="1"/>
    <col min="2" max="4" width="13.42578125" style="94" customWidth="1" outlineLevel="2"/>
    <col min="5" max="5" width="9.7109375" style="94" customWidth="1" outlineLevel="2"/>
    <col min="6" max="6" width="10.140625" style="94" customWidth="1" outlineLevel="2"/>
    <col min="7" max="8" width="13.42578125" style="92" customWidth="1" outlineLevel="1"/>
    <col min="9" max="9" width="9.7109375" style="92" customWidth="1" outlineLevel="1"/>
    <col min="10" max="10" width="12.28515625" style="92" customWidth="1" outlineLevel="1"/>
    <col min="11" max="11" width="8.85546875" style="94" customWidth="1" outlineLevel="1"/>
    <col min="12" max="12" width="12.85546875" style="94" customWidth="1" outlineLevel="1"/>
    <col min="13" max="13" width="8.7109375" style="94" bestFit="1" customWidth="1" outlineLevel="1"/>
    <col min="14" max="14" width="11.42578125" style="94" bestFit="1" customWidth="1" outlineLevel="1"/>
    <col min="15" max="15" width="9" style="92" customWidth="1"/>
    <col min="16" max="16" width="9.42578125" style="92" customWidth="1"/>
    <col min="17" max="17" width="6.42578125" style="92" customWidth="1"/>
    <col min="18" max="18" width="11.140625" style="92" customWidth="1"/>
    <col min="19" max="19" width="10.85546875" style="92" bestFit="1" customWidth="1"/>
    <col min="20" max="20" width="11.140625" style="92" bestFit="1" customWidth="1"/>
    <col min="21" max="21" width="10.85546875" style="92" customWidth="1"/>
    <col min="22" max="22" width="11.140625" style="92" customWidth="1"/>
    <col min="23" max="23" width="13" style="93" customWidth="1" outlineLevel="1"/>
    <col min="24" max="28" width="12.28515625" style="93" customWidth="1" outlineLevel="1"/>
    <col min="29" max="29" width="10.5703125" style="93" customWidth="1" outlineLevel="1"/>
    <col min="30" max="31" width="10.42578125" style="93" customWidth="1"/>
    <col min="32" max="32" width="13.5703125" style="288" bestFit="1" customWidth="1"/>
    <col min="33" max="33" width="15.85546875" style="92" bestFit="1" customWidth="1" outlineLevel="1" collapsed="1"/>
    <col min="34" max="34" width="8.140625" style="92" customWidth="1" outlineLevel="1"/>
    <col min="35" max="35" width="10.140625" style="361" customWidth="1" outlineLevel="1"/>
    <col min="36" max="36" width="12.5703125" style="92" bestFit="1" customWidth="1"/>
    <col min="37" max="16384" width="9.140625" style="92"/>
  </cols>
  <sheetData>
    <row r="1" spans="1:56" s="151" customFormat="1" ht="13.5" thickBot="1">
      <c r="A1" s="1229"/>
      <c r="B1" s="318">
        <v>2</v>
      </c>
      <c r="C1" s="318">
        <v>3</v>
      </c>
      <c r="D1" s="318">
        <v>4</v>
      </c>
      <c r="E1" s="318">
        <v>5</v>
      </c>
      <c r="F1" s="318">
        <v>6</v>
      </c>
      <c r="G1" s="318">
        <v>9511</v>
      </c>
      <c r="H1" s="318">
        <v>8</v>
      </c>
      <c r="I1" s="318">
        <v>9</v>
      </c>
      <c r="J1" s="318">
        <v>10</v>
      </c>
      <c r="K1" s="318">
        <v>11</v>
      </c>
      <c r="L1" s="318">
        <v>12</v>
      </c>
      <c r="M1" s="318">
        <v>13</v>
      </c>
      <c r="N1" s="318">
        <v>14</v>
      </c>
      <c r="O1" s="318">
        <v>15</v>
      </c>
      <c r="P1" s="318">
        <v>16</v>
      </c>
      <c r="Q1" s="318">
        <v>17</v>
      </c>
      <c r="R1" s="318">
        <v>18</v>
      </c>
      <c r="S1" s="318">
        <v>19</v>
      </c>
      <c r="T1" s="318">
        <v>20</v>
      </c>
      <c r="U1" s="318">
        <v>21</v>
      </c>
      <c r="V1" s="318">
        <v>22</v>
      </c>
      <c r="W1" s="318">
        <v>23</v>
      </c>
      <c r="X1" s="318">
        <v>24</v>
      </c>
      <c r="Y1" s="318">
        <v>25</v>
      </c>
      <c r="Z1" s="318">
        <v>26</v>
      </c>
      <c r="AA1" s="318">
        <v>27</v>
      </c>
      <c r="AB1" s="318">
        <v>28</v>
      </c>
      <c r="AC1" s="318">
        <v>29</v>
      </c>
      <c r="AD1" s="318">
        <v>30</v>
      </c>
      <c r="AE1" s="318">
        <v>31</v>
      </c>
      <c r="AF1" s="319"/>
      <c r="AG1" s="318"/>
      <c r="AH1" s="318"/>
      <c r="AI1" s="360"/>
    </row>
    <row r="2" spans="1:56" s="151" customFormat="1" ht="16.5" customHeight="1" thickBot="1">
      <c r="A2" s="1230"/>
      <c r="B2" s="1240" t="s">
        <v>113</v>
      </c>
      <c r="C2" s="1240"/>
      <c r="D2" s="1240"/>
      <c r="E2" s="1240"/>
      <c r="F2" s="1240"/>
      <c r="G2" s="1240"/>
      <c r="H2" s="1240"/>
      <c r="I2" s="1240"/>
      <c r="J2" s="1241"/>
      <c r="K2" s="1242" t="s">
        <v>112</v>
      </c>
      <c r="L2" s="1243"/>
      <c r="M2" s="1243"/>
      <c r="N2" s="1244"/>
      <c r="O2" s="1231"/>
      <c r="P2" s="1231"/>
      <c r="Q2" s="1213" t="s">
        <v>111</v>
      </c>
      <c r="R2" s="1214"/>
      <c r="S2" s="1214"/>
      <c r="T2" s="1214"/>
      <c r="U2" s="1214"/>
      <c r="V2" s="1226"/>
      <c r="W2" s="334"/>
      <c r="X2" s="335"/>
      <c r="Y2" s="335"/>
      <c r="Z2" s="335"/>
      <c r="AA2" s="335"/>
      <c r="AB2" s="335"/>
      <c r="AC2" s="335"/>
      <c r="AD2" s="1214" t="s">
        <v>93</v>
      </c>
      <c r="AE2" s="1214"/>
      <c r="AF2" s="1226"/>
      <c r="AG2" s="1232" t="s">
        <v>110</v>
      </c>
      <c r="AH2" s="1233"/>
      <c r="AI2" s="1234"/>
    </row>
    <row r="3" spans="1:56" s="151" customFormat="1" ht="16.5" customHeight="1" thickBot="1">
      <c r="A3" s="129"/>
      <c r="B3" s="1239" t="s">
        <v>109</v>
      </c>
      <c r="C3" s="1240"/>
      <c r="D3" s="1240"/>
      <c r="E3" s="1240"/>
      <c r="F3" s="1241"/>
      <c r="G3" s="1239" t="s">
        <v>108</v>
      </c>
      <c r="H3" s="1240"/>
      <c r="I3" s="1240"/>
      <c r="J3" s="1241"/>
      <c r="K3" s="1245"/>
      <c r="L3" s="1246"/>
      <c r="M3" s="1246"/>
      <c r="N3" s="1247"/>
      <c r="O3" s="1238" t="s">
        <v>107</v>
      </c>
      <c r="P3" s="1231"/>
      <c r="Q3" s="1248"/>
      <c r="R3" s="1227"/>
      <c r="S3" s="1249"/>
      <c r="T3" s="1249"/>
      <c r="U3" s="1249"/>
      <c r="V3" s="1250"/>
      <c r="W3" s="336"/>
      <c r="X3" s="337"/>
      <c r="Y3" s="337"/>
      <c r="Z3" s="337"/>
      <c r="AA3" s="337"/>
      <c r="AB3" s="337"/>
      <c r="AC3" s="337"/>
      <c r="AD3" s="1227"/>
      <c r="AE3" s="1227"/>
      <c r="AF3" s="1228"/>
      <c r="AG3" s="1235"/>
      <c r="AH3" s="1236"/>
      <c r="AI3" s="1237"/>
    </row>
    <row r="4" spans="1:56" s="151" customFormat="1" ht="51.75" customHeight="1" thickBot="1">
      <c r="A4" s="126" t="s">
        <v>106</v>
      </c>
      <c r="B4" s="125" t="s">
        <v>105</v>
      </c>
      <c r="C4" s="124" t="s">
        <v>104</v>
      </c>
      <c r="D4" s="124" t="s">
        <v>103</v>
      </c>
      <c r="E4" s="124" t="s">
        <v>102</v>
      </c>
      <c r="F4" s="123" t="s">
        <v>101</v>
      </c>
      <c r="G4" s="297" t="s">
        <v>208</v>
      </c>
      <c r="H4" s="297" t="s">
        <v>209</v>
      </c>
      <c r="I4" s="297" t="s">
        <v>210</v>
      </c>
      <c r="J4" s="297" t="s">
        <v>211</v>
      </c>
      <c r="K4" s="122" t="s">
        <v>100</v>
      </c>
      <c r="L4" s="122" t="s">
        <v>99</v>
      </c>
      <c r="M4" s="122" t="s">
        <v>204</v>
      </c>
      <c r="N4" s="122" t="s">
        <v>205</v>
      </c>
      <c r="O4" s="121" t="s">
        <v>98</v>
      </c>
      <c r="P4" s="121" t="s">
        <v>97</v>
      </c>
      <c r="Q4" s="190" t="s">
        <v>96</v>
      </c>
      <c r="R4" s="339" t="s">
        <v>95</v>
      </c>
      <c r="S4" s="340" t="s">
        <v>206</v>
      </c>
      <c r="T4" s="340" t="s">
        <v>207</v>
      </c>
      <c r="U4" s="341" t="s">
        <v>181</v>
      </c>
      <c r="V4" s="341" t="s">
        <v>162</v>
      </c>
      <c r="W4" s="338" t="s">
        <v>94</v>
      </c>
      <c r="X4" s="290" t="s">
        <v>203</v>
      </c>
      <c r="Y4" s="290"/>
      <c r="Z4" s="350" t="s">
        <v>203</v>
      </c>
      <c r="AA4" s="195" t="s">
        <v>92</v>
      </c>
      <c r="AB4" s="195" t="s">
        <v>91</v>
      </c>
      <c r="AC4" s="195" t="s">
        <v>196</v>
      </c>
      <c r="AD4" s="122" t="s">
        <v>199</v>
      </c>
      <c r="AE4" s="122" t="s">
        <v>200</v>
      </c>
      <c r="AF4" s="122" t="s">
        <v>198</v>
      </c>
      <c r="AG4" s="121" t="s">
        <v>90</v>
      </c>
      <c r="AH4" s="358" t="s">
        <v>89</v>
      </c>
      <c r="AI4" s="606" t="s">
        <v>88</v>
      </c>
      <c r="AJ4" s="609" t="s">
        <v>477</v>
      </c>
    </row>
    <row r="5" spans="1:56" s="151" customFormat="1" ht="13.5" customHeight="1" thickBot="1">
      <c r="A5" s="281" t="s">
        <v>19</v>
      </c>
      <c r="B5" s="115">
        <v>85491534.396400005</v>
      </c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  <c r="P5" s="120">
        <v>0</v>
      </c>
      <c r="Q5" s="119"/>
      <c r="R5" s="95"/>
      <c r="S5" s="342" t="s">
        <v>180</v>
      </c>
      <c r="T5" s="342">
        <v>52.08</v>
      </c>
      <c r="U5" s="342" t="s">
        <v>180</v>
      </c>
      <c r="V5" s="342">
        <v>52.08</v>
      </c>
      <c r="W5" s="118"/>
      <c r="X5" s="291"/>
      <c r="Y5" s="584">
        <v>56183870.842800021</v>
      </c>
      <c r="Z5" s="584">
        <v>388196834.32984275</v>
      </c>
      <c r="AA5" s="116"/>
      <c r="AB5" s="116"/>
      <c r="AC5" s="117"/>
      <c r="AD5" s="116"/>
      <c r="AE5" s="286"/>
      <c r="AF5" s="289"/>
      <c r="AG5" s="992">
        <v>13517646</v>
      </c>
      <c r="AH5" s="262"/>
      <c r="AI5" s="607"/>
      <c r="AJ5" s="607"/>
      <c r="AK5" s="957"/>
      <c r="AL5" s="957"/>
      <c r="AM5" s="957"/>
      <c r="AN5" s="957"/>
      <c r="AO5" s="957"/>
      <c r="AP5" s="957"/>
      <c r="AQ5" s="957"/>
      <c r="AR5" s="957"/>
      <c r="AS5" s="957"/>
      <c r="AT5" s="957"/>
      <c r="AU5" s="957"/>
      <c r="AV5" s="957"/>
      <c r="AW5" s="957"/>
      <c r="AX5" s="957"/>
      <c r="BD5" s="607"/>
    </row>
    <row r="6" spans="1:56" s="151" customFormat="1" ht="13.5" customHeight="1" thickBot="1">
      <c r="A6" s="333">
        <f>'Prod. Líquida'!A4</f>
        <v>43800</v>
      </c>
      <c r="B6" s="115">
        <f>IF(GN_Dados!B5="","",GN_Dados!B5*$B$37)</f>
        <v>85524843.348800004</v>
      </c>
      <c r="C6" s="320">
        <f t="shared" ref="C6:C7" si="0">IF(B6="","",B6-B5)</f>
        <v>33308.952399998903</v>
      </c>
      <c r="D6" s="320">
        <f>IF(C6="","",C6+D5)</f>
        <v>33308.952399998903</v>
      </c>
      <c r="E6" s="320">
        <f>IF(C6="","",C6/1.13)</f>
        <v>29476.949026547703</v>
      </c>
      <c r="F6" s="321">
        <f>IF(E6="","",E6+F5)</f>
        <v>29476.949026547703</v>
      </c>
      <c r="G6" s="807">
        <f>IF(GN_Dados!C5="","",(GN_Dados!C5-GN_Dados!C4))</f>
        <v>32603.890000000596</v>
      </c>
      <c r="H6" s="808">
        <f>IF(G6="","",G6+H5)</f>
        <v>32603.890000000596</v>
      </c>
      <c r="I6" s="320">
        <f>IF(G6="","",G6/1.13)</f>
        <v>28853.000000000531</v>
      </c>
      <c r="J6" s="321">
        <f>IF(I6="","",I6+J5)</f>
        <v>28853.000000000531</v>
      </c>
      <c r="K6" s="323">
        <f>IF(((GN_Dados!E5-GN_Dados!E4)+(GN_Dados!F5-GN_Dados!F4))=0,0,IF((GN_Dados!E5-GN_Dados!E4)+(GN_Dados!F5-GN_Dados!F4)&lt;0,0,(GN_Dados!E5-GN_Dados!E4)+(GN_Dados!F5-GN_Dados!F4)))</f>
        <v>0</v>
      </c>
      <c r="L6" s="324">
        <f>IFERROR(K6+L5,"")</f>
        <v>0</v>
      </c>
      <c r="M6" s="325">
        <f>IF(GN_Dados!G5="",0,GN_Dados!G5-GN_Dados!G4)</f>
        <v>0</v>
      </c>
      <c r="N6" s="326">
        <f>M6</f>
        <v>0</v>
      </c>
      <c r="O6" s="327">
        <f>IFERROR(GN_Ind!M6*27.21,0)</f>
        <v>0</v>
      </c>
      <c r="P6" s="327">
        <f>IFERROR(GN_Ind!N6*27.21,0)</f>
        <v>0</v>
      </c>
      <c r="Q6" s="328">
        <f>IF(GN_Ind!C6="",0,(GN_Ind!C6*35.42)/'Prod. Líquida'!K4)</f>
        <v>84.578130510492073</v>
      </c>
      <c r="R6" s="329">
        <f>IF(GN_Ind!D6="",0,(GN_Ind!D6*35.42)/'Prod. Líquida'!L4)</f>
        <v>84.578130510492073</v>
      </c>
      <c r="S6" s="343">
        <f>IFERROR(IF(GN_Ind!G6="",0,((GN_Ind!G6*35.42)+O6)/'Prod. Líquida'!Z4),"")</f>
        <v>82.787835247855725</v>
      </c>
      <c r="T6" s="343">
        <f>IF(GN_Ind!H6="",0,((GN_Ind!H6*35.42)+P6-GN_Dados!$C$55)/'Prod. Líquida'!AA4)</f>
        <v>82.787835247855725</v>
      </c>
      <c r="U6" s="343">
        <f>IF(GN_Ind!G6="",0,((G6*35.42))/'Prod. Líquida'!Z4)</f>
        <v>82.787835247855725</v>
      </c>
      <c r="V6" s="344">
        <f>IF(GN_Ind!H6="",0,((GN_Ind!H6*35.42))/'Prod. Líquida'!AA4)</f>
        <v>82.787835247855725</v>
      </c>
      <c r="W6" s="330">
        <f>IF(G6="","",G6*11.13)</f>
        <v>362881.29570000665</v>
      </c>
      <c r="X6" s="411">
        <f>IFERROR(W6-AC6,"-")</f>
        <v>181781.29569997173</v>
      </c>
      <c r="Y6" s="584">
        <f>IFERROR(Y5+W6,"-")</f>
        <v>56546752.138500027</v>
      </c>
      <c r="Z6" s="584">
        <f>IFERROR(Z5+W6/1000,"-")</f>
        <v>388197197.21113843</v>
      </c>
      <c r="AA6" s="322">
        <f>IFERROR(W6-(W6*0.85),"")</f>
        <v>54432.194355001033</v>
      </c>
      <c r="AB6" s="322">
        <f>IFERROR((AC6-AA6)/1000,"")</f>
        <v>126.66780564503389</v>
      </c>
      <c r="AC6" s="322">
        <f>IF(GN_Dados!I5="","",(GN_Dados!I5-GN_Dados!I4)*1000)</f>
        <v>181100.00000003492</v>
      </c>
      <c r="AD6" s="791">
        <f>IF(OR(W6="",W6=0),"",((W6-AC6)/W6))</f>
        <v>0.50093873080262041</v>
      </c>
      <c r="AE6" s="331">
        <f>IFERROR(W6*AD6/1000,"-")</f>
        <v>181.78129569997174</v>
      </c>
      <c r="AF6" s="332">
        <f>IFERROR(GN_Dados!I5+AE6,"-")</f>
        <v>318348.18129570002</v>
      </c>
      <c r="AG6" s="372">
        <f>IF(GN_Dados!B5="","",GN_Dados!B5+53140)</f>
        <v>13522892</v>
      </c>
      <c r="AH6" s="359">
        <f>IFERROR((GN_Dados!C5-GN_Dados!C4)/($AI6*($AG6-$AG5)),"")</f>
        <v>1.1300000000000208</v>
      </c>
      <c r="AI6" s="608">
        <v>5.5</v>
      </c>
      <c r="AJ6" s="610">
        <f>+G6*35.42</f>
        <v>1154829.7838000213</v>
      </c>
      <c r="AK6" s="151">
        <f t="shared" ref="AK6:AK20" si="1">+AJ6/35.42</f>
        <v>32603.8900000006</v>
      </c>
      <c r="AL6" s="1190">
        <f t="shared" ref="AL6:AL20" si="2">C6</f>
        <v>33308.952399998903</v>
      </c>
    </row>
    <row r="7" spans="1:56" s="151" customFormat="1" ht="15.75" thickBot="1">
      <c r="A7" s="333">
        <f>'Prod. Líquida'!A5</f>
        <v>43801</v>
      </c>
      <c r="B7" s="115">
        <f>IF(GN_Dados!B6="","",GN_Dados!B6*$B$37)</f>
        <v>85558526.915800005</v>
      </c>
      <c r="C7" s="110">
        <f t="shared" si="0"/>
        <v>33683.567000001669</v>
      </c>
      <c r="D7" s="110">
        <f>IF(C7="","",C7+D6)</f>
        <v>66992.519400000572</v>
      </c>
      <c r="E7" s="110">
        <f>IF(C7="","",C7/1.13)</f>
        <v>29808.466371682895</v>
      </c>
      <c r="F7" s="109">
        <f>IF(E7="","",E7+F6)</f>
        <v>59285.415398230602</v>
      </c>
      <c r="G7" s="807">
        <f>IF(GN_Dados!C6="","",(GN_Dados!C6-GN_Dados!C5))</f>
        <v>32941.390000000596</v>
      </c>
      <c r="H7" s="110">
        <f>IF(G7="","",G7+H6)</f>
        <v>65545.280000001192</v>
      </c>
      <c r="I7" s="110">
        <f>IF(G7="","",G7/1.13)</f>
        <v>29151.67256637221</v>
      </c>
      <c r="J7" s="109">
        <f>IF(I7="","",I7+J6)</f>
        <v>58004.672566372741</v>
      </c>
      <c r="K7" s="114">
        <f>IF(((GN_Dados!E6-GN_Dados!E5)+(GN_Dados!F6-GN_Dados!F5))=0,0,IF((GN_Dados!E6-GN_Dados!E5)+(GN_Dados!F6-GN_Dados!F5)&lt;0,0,(GN_Dados!E6-GN_Dados!E5)+(GN_Dados!F6-GN_Dados!F5)))</f>
        <v>0</v>
      </c>
      <c r="L7" s="108">
        <f>IFERROR(K7+L6,"")</f>
        <v>0</v>
      </c>
      <c r="M7" s="113">
        <f>IF(GN_Dados!G6="",0,GN_Dados!G6-GN_Dados!G5)</f>
        <v>0</v>
      </c>
      <c r="N7" s="107">
        <f>IFERROR(N6+M7,"")</f>
        <v>0</v>
      </c>
      <c r="O7" s="105">
        <f>IFERROR(GN_Ind!M7*27.21,0)</f>
        <v>0</v>
      </c>
      <c r="P7" s="327">
        <f>IFERROR(GN_Ind!N7*27.21,0)</f>
        <v>0</v>
      </c>
      <c r="Q7" s="328">
        <f>IF(GN_Ind!C7="",0,(GN_Ind!C7*35.42)/'Prod. Líquida'!K5)</f>
        <v>68.263847671747214</v>
      </c>
      <c r="R7" s="329">
        <f>IF(GN_Ind!D7="",0,(GN_Ind!D7*35.42)/'Prod. Líquida'!L5)</f>
        <v>75.505232326705226</v>
      </c>
      <c r="S7" s="343">
        <f>IFERROR(IF(GN_Ind!G7="",0,((GN_Ind!G7*35.42)+O7)/'Prod. Líquida'!Z5),"")</f>
        <v>66.759735661473925</v>
      </c>
      <c r="T7" s="343">
        <f>IF(GN_Ind!H7="",0,((GN_Ind!H7*35.42)+P7-GN_Dados!$C$55)/'Prod. Líquida'!AA5)</f>
        <v>73.874092788918063</v>
      </c>
      <c r="U7" s="343">
        <f>IF(GN_Ind!G7="",0,((G7*35.42))/'Prod. Líquida'!Z5)</f>
        <v>66.759735661473925</v>
      </c>
      <c r="V7" s="344">
        <f>IF(GN_Ind!H7="",0,((GN_Ind!H7*35.42))/'Prod. Líquida'!AA5)</f>
        <v>73.874092788918063</v>
      </c>
      <c r="W7" s="112">
        <f>IF(G7="","",G7*11.13)</f>
        <v>366637.67070000665</v>
      </c>
      <c r="X7" s="411">
        <f>IFERROR(W7-AC7,"-")</f>
        <v>210937.67070005322</v>
      </c>
      <c r="Y7" s="584">
        <f>IFERROR(Y6+W7,"-")</f>
        <v>56913389.809200034</v>
      </c>
      <c r="Z7" s="584">
        <f>IFERROR(Z6+W7/1000,"-")</f>
        <v>388197563.84880912</v>
      </c>
      <c r="AA7" s="106">
        <f>IFERROR(W7-(W7*0.85),"")</f>
        <v>54995.650605001021</v>
      </c>
      <c r="AB7" s="106">
        <f>IFERROR((AC7-AA7)/1000,"")</f>
        <v>100.70434939495242</v>
      </c>
      <c r="AC7" s="111">
        <f>IF(GN_Dados!I6="","",(GN_Dados!I6-GN_Dados!I5)*1000)</f>
        <v>155699.99999995343</v>
      </c>
      <c r="AD7" s="791">
        <f>IF(OR(W7="",W7=0),"",((W7-AC7)/W7))</f>
        <v>0.57533005350300848</v>
      </c>
      <c r="AE7" s="331">
        <f>IFERROR(W7*AD7/1000,"-")</f>
        <v>210.93767070005322</v>
      </c>
      <c r="AF7" s="332">
        <f>IFERROR(GN_Dados!I6+AE7,"-")</f>
        <v>318533.03767070005</v>
      </c>
      <c r="AG7" s="371">
        <f>IF(GN_Dados!B6="","",GN_Dados!B6+53140)</f>
        <v>13528197</v>
      </c>
      <c r="AH7" s="354">
        <f>IFERROR((GN_Dados!C6-GN_Dados!C5)/($AI7*($AG7-$AG6)),"")</f>
        <v>1.1289997429526379</v>
      </c>
      <c r="AI7" s="608">
        <v>5.5</v>
      </c>
      <c r="AJ7" s="610">
        <f>+G7*35.42</f>
        <v>1166784.0338000213</v>
      </c>
      <c r="AK7" s="1189">
        <f t="shared" si="1"/>
        <v>32941.390000000596</v>
      </c>
      <c r="AL7" s="1190">
        <f t="shared" si="2"/>
        <v>33683.567000001669</v>
      </c>
    </row>
    <row r="8" spans="1:56" s="151" customFormat="1" ht="13.5" customHeight="1" thickBot="1">
      <c r="A8" s="333">
        <f>'Prod. Líquida'!A6</f>
        <v>43802</v>
      </c>
      <c r="B8" s="115">
        <f>IF(GN_Dados!B7="","",GN_Dados!B7*$B$37)</f>
        <v>85596083.616799995</v>
      </c>
      <c r="C8" s="110">
        <f t="shared" ref="C8:C34" si="3">IF(B8="","",B8-B7)</f>
        <v>37556.700999990106</v>
      </c>
      <c r="D8" s="110">
        <f t="shared" ref="D8:D34" si="4">IF(C8="","",C8+D7)</f>
        <v>104549.22039999068</v>
      </c>
      <c r="E8" s="110">
        <f t="shared" ref="E8:E37" si="5">IF(C8="","",C8/1.13)</f>
        <v>33236.018584062047</v>
      </c>
      <c r="F8" s="109">
        <f t="shared" ref="F8:F34" si="6">IF(E8="","",E8+F7)</f>
        <v>92521.433982292656</v>
      </c>
      <c r="G8" s="807">
        <f>IF(GN_Dados!C7="","",(GN_Dados!C7-GN_Dados!C6))</f>
        <v>36729.189999997616</v>
      </c>
      <c r="H8" s="110">
        <f t="shared" ref="H8:H29" si="7">IF(G8="","",G8+H7)</f>
        <v>102274.46999999881</v>
      </c>
      <c r="I8" s="110">
        <f t="shared" ref="I8:I29" si="8">IF(G8="","",G8/1.13)</f>
        <v>32503.707964599664</v>
      </c>
      <c r="J8" s="109">
        <f t="shared" ref="J8:J29" si="9">IF(I8="","",I8+J7)</f>
        <v>90508.380530972412</v>
      </c>
      <c r="K8" s="114">
        <f>IF(((GN_Dados!E7-GN_Dados!E6)+(GN_Dados!F7-GN_Dados!F6))=0,0,IF((GN_Dados!E7-GN_Dados!E6)+(GN_Dados!F7-GN_Dados!F6)&lt;0,0,(GN_Dados!E7-GN_Dados!E6)+(GN_Dados!F7-GN_Dados!F6)))</f>
        <v>0</v>
      </c>
      <c r="L8" s="108">
        <f t="shared" ref="L8:L29" si="10">IFERROR(K8+L7,"")</f>
        <v>0</v>
      </c>
      <c r="M8" s="113">
        <f>IF(GN_Dados!G7="",0,GN_Dados!G7-GN_Dados!G6)</f>
        <v>0</v>
      </c>
      <c r="N8" s="107">
        <f t="shared" ref="N8:N34" si="11">IFERROR(N7+M8,"")</f>
        <v>0</v>
      </c>
      <c r="O8" s="105">
        <f>IFERROR(GN_Ind!M8*27.21,0)</f>
        <v>0</v>
      </c>
      <c r="P8" s="327">
        <f>IFERROR(GN_Ind!N8*27.21,0)</f>
        <v>0</v>
      </c>
      <c r="Q8" s="328">
        <f>IF(GN_Ind!C8="",0,(GN_Ind!C8*35.42)/'Prod. Líquida'!K6)</f>
        <v>55.872352077470318</v>
      </c>
      <c r="R8" s="329">
        <f>IF(GN_Ind!D8="",0,(GN_Ind!D8*35.42)/'Prod. Líquida'!L6)</f>
        <v>67.042615970702514</v>
      </c>
      <c r="S8" s="343">
        <f>IFERROR(IF(GN_Ind!G8="",0,((GN_Ind!G8*35.42)+O8)/'Prod. Líquida'!Z6),"")</f>
        <v>54.641280532086917</v>
      </c>
      <c r="T8" s="343">
        <f>IF(GN_Ind!H8="",0,((GN_Ind!H8*35.42)+P8-GN_Dados!$C$55)/'Prod. Líquida'!AA6)</f>
        <v>65.583922955944544</v>
      </c>
      <c r="U8" s="343">
        <f>IF(GN_Ind!G8="",0,((G8*35.42))/'Prod. Líquida'!Z6)</f>
        <v>54.641280532086917</v>
      </c>
      <c r="V8" s="344">
        <f>IF(GN_Ind!H8="",0,((GN_Ind!H8*35.42))/'Prod. Líquida'!AA6)</f>
        <v>65.583922955944544</v>
      </c>
      <c r="W8" s="112">
        <f t="shared" ref="W8:W34" si="12">IF(G8="","",G8*11.13)</f>
        <v>408795.88469997351</v>
      </c>
      <c r="X8" s="411">
        <f t="shared" ref="X8:X34" si="13">IFERROR(W8-AC8,"-")</f>
        <v>235995.88469992694</v>
      </c>
      <c r="Y8" s="584">
        <f t="shared" ref="Y8:Y34" si="14">IFERROR(Y7+W8,"-")</f>
        <v>57322185.693900004</v>
      </c>
      <c r="Z8" s="584">
        <f t="shared" ref="Z8:Z34" si="15">IFERROR(Z7+W8/1000,"-")</f>
        <v>388197972.64469385</v>
      </c>
      <c r="AA8" s="106">
        <f t="shared" ref="AA8:AA34" si="16">IFERROR(W8-(W8*0.85),"")</f>
        <v>61319.382704996038</v>
      </c>
      <c r="AB8" s="106">
        <f t="shared" ref="AB8:AB34" si="17">IFERROR((AC8-AA8)/1000,"")</f>
        <v>111.48061729505052</v>
      </c>
      <c r="AC8" s="111">
        <f>IF(GN_Dados!I7="","",(GN_Dados!I7-GN_Dados!I6)*1000)</f>
        <v>172800.00000004657</v>
      </c>
      <c r="AD8" s="791">
        <f t="shared" ref="AD8:AD34" si="18">IF(OR(W8="",W8=0),"",((W8-AC8)/W8))</f>
        <v>0.57729515763870953</v>
      </c>
      <c r="AE8" s="331">
        <f t="shared" ref="AE8:AE34" si="19">IFERROR(W8*AD8/1000,"-")</f>
        <v>235.99588469992693</v>
      </c>
      <c r="AF8" s="332">
        <f>IFERROR(GN_Dados!I7+AE8,"-")</f>
        <v>318730.89588469994</v>
      </c>
      <c r="AG8" s="371">
        <f>IF(GN_Dados!B7="","",GN_Dados!B7+53140)</f>
        <v>13534112</v>
      </c>
      <c r="AH8" s="354">
        <f>IFERROR((GN_Dados!C7-GN_Dados!C6)/($AI8*($AG8-$AG7)),"")</f>
        <v>1.128999923153696</v>
      </c>
      <c r="AI8" s="608">
        <v>5.5</v>
      </c>
      <c r="AJ8" s="610">
        <f t="shared" ref="AJ8:AJ34" si="20">+G8*35.42</f>
        <v>1300947.9097999155</v>
      </c>
      <c r="AK8" s="151">
        <f t="shared" si="1"/>
        <v>36729.189999997616</v>
      </c>
      <c r="AL8" s="1190">
        <f t="shared" si="2"/>
        <v>37556.700999990106</v>
      </c>
    </row>
    <row r="9" spans="1:56" s="151" customFormat="1" ht="15.75" thickBot="1">
      <c r="A9" s="333">
        <f>'Prod. Líquida'!A7</f>
        <v>43803</v>
      </c>
      <c r="B9" s="115">
        <f>IF(GN_Dados!B8="","",GN_Dados!B8*$B$37)</f>
        <v>85634560.980800003</v>
      </c>
      <c r="C9" s="110">
        <f t="shared" si="3"/>
        <v>38477.36400000751</v>
      </c>
      <c r="D9" s="110">
        <f t="shared" si="4"/>
        <v>143026.58439999819</v>
      </c>
      <c r="E9" s="110">
        <f t="shared" si="5"/>
        <v>34050.764601776558</v>
      </c>
      <c r="F9" s="109">
        <f t="shared" si="6"/>
        <v>126572.19858406921</v>
      </c>
      <c r="G9" s="807">
        <f>IF(GN_Dados!C8="","",(GN_Dados!C8-GN_Dados!C7))</f>
        <v>37596.240000009537</v>
      </c>
      <c r="H9" s="110">
        <f t="shared" si="7"/>
        <v>139870.71000000834</v>
      </c>
      <c r="I9" s="110">
        <f t="shared" si="8"/>
        <v>33271.008849565966</v>
      </c>
      <c r="J9" s="109">
        <f t="shared" si="9"/>
        <v>123779.38938053837</v>
      </c>
      <c r="K9" s="114">
        <f>IF(((GN_Dados!E8-GN_Dados!E7)+(GN_Dados!F8-GN_Dados!F7))=0,0,IF((GN_Dados!E8-GN_Dados!E7)+(GN_Dados!F8-GN_Dados!F7)&lt;0,0,(GN_Dados!E8-GN_Dados!E7)+(GN_Dados!F8-GN_Dados!F7)))</f>
        <v>0</v>
      </c>
      <c r="L9" s="108">
        <f t="shared" si="10"/>
        <v>0</v>
      </c>
      <c r="M9" s="113">
        <f>IF(GN_Dados!G8="",0,GN_Dados!G8-GN_Dados!G7)</f>
        <v>0</v>
      </c>
      <c r="N9" s="107">
        <f t="shared" si="11"/>
        <v>0</v>
      </c>
      <c r="O9" s="105">
        <f>IFERROR(GN_Ind!M9*27.21,0)</f>
        <v>0</v>
      </c>
      <c r="P9" s="327">
        <f>IFERROR(GN_Ind!N9*27.21,0)</f>
        <v>0</v>
      </c>
      <c r="Q9" s="328">
        <f>IF(GN_Ind!C9="",0,(GN_Ind!C9*35.42)/'Prod. Líquida'!K7)</f>
        <v>48.692804352359481</v>
      </c>
      <c r="R9" s="329">
        <f>IF(GN_Ind!D9="",0,(GN_Ind!D9*35.42)/'Prod. Líquida'!L7)</f>
        <v>60.871426940275953</v>
      </c>
      <c r="S9" s="343">
        <f>IFERROR(IF(GN_Ind!G9="",0,((GN_Ind!G9*35.42)+O9)/'Prod. Líquida'!Z7),"")</f>
        <v>47.577748795485547</v>
      </c>
      <c r="T9" s="343">
        <f>IF(GN_Ind!H9="",0,((GN_Ind!H9*35.42)+P9-GN_Dados!$C$55)/'Prod. Líquida'!AA7)</f>
        <v>59.528301962653465</v>
      </c>
      <c r="U9" s="343">
        <f>IF(GN_Ind!G9="",0,((G9*35.42))/'Prod. Líquida'!Z7)</f>
        <v>47.577748795485547</v>
      </c>
      <c r="V9" s="344">
        <f>IF(GN_Ind!H9="",0,((GN_Ind!H9*35.42))/'Prod. Líquida'!AA7)</f>
        <v>59.528301962653465</v>
      </c>
      <c r="W9" s="112">
        <f t="shared" si="12"/>
        <v>418446.15120010619</v>
      </c>
      <c r="X9" s="411">
        <f t="shared" si="13"/>
        <v>223346.15120012948</v>
      </c>
      <c r="Y9" s="584">
        <f t="shared" si="14"/>
        <v>57740631.845100112</v>
      </c>
      <c r="Z9" s="584">
        <f t="shared" si="15"/>
        <v>388198391.09084505</v>
      </c>
      <c r="AA9" s="106">
        <f t="shared" si="16"/>
        <v>62766.922680015967</v>
      </c>
      <c r="AB9" s="106">
        <f t="shared" si="17"/>
        <v>132.33307731996075</v>
      </c>
      <c r="AC9" s="111">
        <f>IF(GN_Dados!I8="","",(GN_Dados!I8-GN_Dados!I7)*1000)</f>
        <v>195099.99999997672</v>
      </c>
      <c r="AD9" s="791">
        <f t="shared" si="18"/>
        <v>0.53375123790617096</v>
      </c>
      <c r="AE9" s="331">
        <f t="shared" si="19"/>
        <v>223.34615120012947</v>
      </c>
      <c r="AF9" s="332">
        <f>IFERROR(GN_Dados!I8+AE9,"-")</f>
        <v>318913.34615120012</v>
      </c>
      <c r="AG9" s="371">
        <f>IF(GN_Dados!B8="","",GN_Dados!B8+53140)</f>
        <v>13540172</v>
      </c>
      <c r="AH9" s="354">
        <f>IFERROR((GN_Dados!C8-GN_Dados!C7)/($AI9*($AG9-$AG8)),"")</f>
        <v>1.1280000000002861</v>
      </c>
      <c r="AI9" s="608">
        <v>5.5</v>
      </c>
      <c r="AJ9" s="610">
        <f t="shared" si="20"/>
        <v>1331658.8208003379</v>
      </c>
      <c r="AK9" s="1189">
        <f t="shared" si="1"/>
        <v>37596.240000009537</v>
      </c>
      <c r="AL9" s="1190">
        <f t="shared" si="2"/>
        <v>38477.36400000751</v>
      </c>
    </row>
    <row r="10" spans="1:56" s="151" customFormat="1" ht="13.5" customHeight="1" thickBot="1">
      <c r="A10" s="333">
        <f>'Prod. Líquida'!A8</f>
        <v>43804</v>
      </c>
      <c r="B10" s="115">
        <f>IF(GN_Dados!B9="","",GN_Dados!B9*$B$37)</f>
        <v>85668231.849000007</v>
      </c>
      <c r="C10" s="110">
        <f t="shared" si="3"/>
        <v>33670.868200004101</v>
      </c>
      <c r="D10" s="110">
        <f t="shared" si="4"/>
        <v>176697.45260000229</v>
      </c>
      <c r="E10" s="110">
        <f t="shared" si="5"/>
        <v>29797.228495578853</v>
      </c>
      <c r="F10" s="109">
        <f t="shared" si="6"/>
        <v>156369.42707964807</v>
      </c>
      <c r="G10" s="807">
        <f>IF(GN_Dados!C9="","",(GN_Dados!C9-GN_Dados!C8))</f>
        <v>32899.810000002384</v>
      </c>
      <c r="H10" s="110">
        <f t="shared" si="7"/>
        <v>172770.52000001073</v>
      </c>
      <c r="I10" s="110">
        <f t="shared" si="8"/>
        <v>29114.876106196803</v>
      </c>
      <c r="J10" s="109">
        <f t="shared" si="9"/>
        <v>152894.26548673518</v>
      </c>
      <c r="K10" s="114">
        <f>IF(((GN_Dados!E9-GN_Dados!E8)+(GN_Dados!F9-GN_Dados!F8))=0,0,IF((GN_Dados!E9-GN_Dados!E8)+(GN_Dados!F9-GN_Dados!F8)&lt;0,0,(GN_Dados!E9-GN_Dados!E8)+(GN_Dados!F9-GN_Dados!F8)))</f>
        <v>0</v>
      </c>
      <c r="L10" s="108">
        <f t="shared" si="10"/>
        <v>0</v>
      </c>
      <c r="M10" s="113">
        <f>IF(GN_Dados!G9="",0,GN_Dados!G9-GN_Dados!G8)</f>
        <v>0</v>
      </c>
      <c r="N10" s="107">
        <f t="shared" si="11"/>
        <v>0</v>
      </c>
      <c r="O10" s="105">
        <f>IFERROR(GN_Ind!M10*27.21,0)</f>
        <v>0</v>
      </c>
      <c r="P10" s="327">
        <f>IFERROR(GN_Ind!N10*27.21,0)</f>
        <v>0</v>
      </c>
      <c r="Q10" s="328">
        <f>IF(GN_Ind!C10="",0,(GN_Ind!C10*35.42)/'Prod. Líquida'!K8)</f>
        <v>40.395416280620161</v>
      </c>
      <c r="R10" s="329">
        <f>IF(GN_Ind!D10="",0,(GN_Ind!D10*35.42)/'Prod. Líquida'!L8)</f>
        <v>55.509683417485498</v>
      </c>
      <c r="S10" s="343">
        <f>IFERROR(IF(GN_Ind!G10="",0,((GN_Ind!G10*35.42)+O10)/'Prod. Líquida'!Z8),"")</f>
        <v>39.470366864589614</v>
      </c>
      <c r="T10" s="343">
        <f>IF(GN_Ind!H10="",0,((GN_Ind!H10*35.42)+P10-GN_Dados!$C$55)/'Prod. Líquida'!AA8)</f>
        <v>54.276033570134317</v>
      </c>
      <c r="U10" s="343">
        <f>IF(GN_Ind!G10="",0,((G10*35.42))/'Prod. Líquida'!Z8)</f>
        <v>39.470366864589614</v>
      </c>
      <c r="V10" s="344">
        <f>IF(GN_Ind!H10="",0,((GN_Ind!H10*35.42))/'Prod. Líquida'!AA8)</f>
        <v>54.276033570134317</v>
      </c>
      <c r="W10" s="112">
        <f t="shared" si="12"/>
        <v>366174.88530002657</v>
      </c>
      <c r="X10" s="411">
        <f t="shared" si="13"/>
        <v>230174.88530002657</v>
      </c>
      <c r="Y10" s="584">
        <f t="shared" si="14"/>
        <v>58106806.730400138</v>
      </c>
      <c r="Z10" s="584">
        <f t="shared" si="15"/>
        <v>388198757.26573032</v>
      </c>
      <c r="AA10" s="106">
        <f t="shared" si="16"/>
        <v>54926.232795003976</v>
      </c>
      <c r="AB10" s="106">
        <f t="shared" si="17"/>
        <v>81.073767204996017</v>
      </c>
      <c r="AC10" s="111">
        <f>IF(GN_Dados!I9="","",(GN_Dados!I9-GN_Dados!I8)*1000)</f>
        <v>136000</v>
      </c>
      <c r="AD10" s="791">
        <f t="shared" si="18"/>
        <v>0.62859276957629695</v>
      </c>
      <c r="AE10" s="331">
        <f t="shared" si="19"/>
        <v>230.17488530002657</v>
      </c>
      <c r="AF10" s="332">
        <f>IFERROR(GN_Dados!I9+AE10,"-")</f>
        <v>319056.17488530005</v>
      </c>
      <c r="AG10" s="371">
        <f>IF(GN_Dados!B9="","",GN_Dados!B9+53140)</f>
        <v>13545475</v>
      </c>
      <c r="AH10" s="354">
        <f>IFERROR((GN_Dados!C9-GN_Dados!C8)/($AI10*($AG10-$AG9)),"")</f>
        <v>1.1279999314282614</v>
      </c>
      <c r="AI10" s="608">
        <v>5.5</v>
      </c>
      <c r="AJ10" s="610">
        <f t="shared" si="20"/>
        <v>1165311.2702000844</v>
      </c>
      <c r="AK10" s="151">
        <f t="shared" si="1"/>
        <v>32899.810000002384</v>
      </c>
      <c r="AL10" s="1190">
        <f t="shared" si="2"/>
        <v>33670.868200004101</v>
      </c>
    </row>
    <row r="11" spans="1:56" s="151" customFormat="1" ht="15.75" thickBot="1">
      <c r="A11" s="333">
        <f>'Prod. Líquida'!A9</f>
        <v>43805</v>
      </c>
      <c r="B11" s="115">
        <f>IF(GN_Dados!B10="","",GN_Dados!B10*$B$37)</f>
        <v>85706556.827399999</v>
      </c>
      <c r="C11" s="110">
        <f t="shared" si="3"/>
        <v>38324.978399991989</v>
      </c>
      <c r="D11" s="110">
        <f t="shared" si="4"/>
        <v>215022.43099999428</v>
      </c>
      <c r="E11" s="110">
        <f t="shared" si="5"/>
        <v>33915.91008848849</v>
      </c>
      <c r="F11" s="109">
        <f t="shared" si="6"/>
        <v>190285.33716813655</v>
      </c>
      <c r="G11" s="807">
        <f>IF(GN_Dados!C10="","",(GN_Dados!C10-GN_Dados!C9))</f>
        <v>37414.139999985695</v>
      </c>
      <c r="H11" s="110">
        <f t="shared" si="7"/>
        <v>210184.65999999642</v>
      </c>
      <c r="I11" s="110">
        <f t="shared" si="8"/>
        <v>33109.858407066989</v>
      </c>
      <c r="J11" s="109">
        <f t="shared" si="9"/>
        <v>186004.12389380217</v>
      </c>
      <c r="K11" s="114">
        <f>IF(((GN_Dados!E10-GN_Dados!E9)+(GN_Dados!F10-GN_Dados!F9))=0,0,IF((GN_Dados!E10-GN_Dados!E9)+(GN_Dados!F10-GN_Dados!F9)&lt;0,0,(GN_Dados!E10-GN_Dados!E9)+(GN_Dados!F10-GN_Dados!F9)))</f>
        <v>0</v>
      </c>
      <c r="L11" s="108">
        <f t="shared" si="10"/>
        <v>0</v>
      </c>
      <c r="M11" s="113">
        <f>IF(GN_Dados!G10="",0,GN_Dados!G10-GN_Dados!G9)</f>
        <v>0</v>
      </c>
      <c r="N11" s="107">
        <f t="shared" si="11"/>
        <v>0</v>
      </c>
      <c r="O11" s="105">
        <f>IFERROR(GN_Ind!M11*27.21,0)</f>
        <v>0</v>
      </c>
      <c r="P11" s="327">
        <f>IFERROR(GN_Ind!N11*27.21,0)</f>
        <v>0</v>
      </c>
      <c r="Q11" s="328">
        <f>IF(GN_Ind!C11="",0,(GN_Ind!C11*35.42)/'Prod. Líquida'!K9)</f>
        <v>62.878117136500606</v>
      </c>
      <c r="R11" s="329">
        <f>IF(GN_Ind!D11="",0,(GN_Ind!D11*35.42)/'Prod. Líquida'!L9)</f>
        <v>56.693841515604092</v>
      </c>
      <c r="S11" s="343">
        <f>IFERROR(IF(GN_Ind!G11="",0,((GN_Ind!G11*35.42)+O11)/'Prod. Líquida'!Z9),"")</f>
        <v>61.383744380167087</v>
      </c>
      <c r="T11" s="343">
        <f>IF(GN_Ind!H11="",0,((GN_Ind!H11*35.42)+P11-GN_Dados!$C$55)/'Prod. Líquida'!AA9)</f>
        <v>55.418291699302962</v>
      </c>
      <c r="U11" s="343">
        <f>IF(GN_Ind!G11="",0,((G11*35.42))/'Prod. Líquida'!Z9)</f>
        <v>61.383744380167087</v>
      </c>
      <c r="V11" s="344">
        <f>IF(GN_Ind!H11="",0,((GN_Ind!H11*35.42))/'Prod. Líquida'!AA9)</f>
        <v>55.418291699302962</v>
      </c>
      <c r="W11" s="112">
        <f t="shared" si="12"/>
        <v>416419.37819984084</v>
      </c>
      <c r="X11" s="411">
        <f t="shared" si="13"/>
        <v>184319.37819986412</v>
      </c>
      <c r="Y11" s="584">
        <f t="shared" si="14"/>
        <v>58523226.108599976</v>
      </c>
      <c r="Z11" s="584">
        <f t="shared" si="15"/>
        <v>388199173.68510854</v>
      </c>
      <c r="AA11" s="106">
        <f t="shared" si="16"/>
        <v>62462.906729976123</v>
      </c>
      <c r="AB11" s="106">
        <f t="shared" si="17"/>
        <v>169.63709327000061</v>
      </c>
      <c r="AC11" s="111">
        <f>IF(GN_Dados!I10="","",(GN_Dados!I10-GN_Dados!I9)*1000)</f>
        <v>232099.99999997672</v>
      </c>
      <c r="AD11" s="791">
        <f t="shared" si="18"/>
        <v>0.44262920471344813</v>
      </c>
      <c r="AE11" s="331">
        <f t="shared" si="19"/>
        <v>184.31937819986413</v>
      </c>
      <c r="AF11" s="332">
        <f>IFERROR(GN_Dados!I10+AE11,"-")</f>
        <v>319242.41937819985</v>
      </c>
      <c r="AG11" s="371">
        <f>IF(GN_Dados!B10="","",GN_Dados!B10+53140)</f>
        <v>13551511</v>
      </c>
      <c r="AH11" s="354">
        <f>IFERROR((GN_Dados!C10-GN_Dados!C9)/($AI11*($AG11-$AG10)),"")</f>
        <v>1.12699981926579</v>
      </c>
      <c r="AI11" s="608">
        <v>5.5</v>
      </c>
      <c r="AJ11" s="610">
        <f t="shared" si="20"/>
        <v>1325208.8387994934</v>
      </c>
      <c r="AK11" s="1189">
        <f t="shared" si="1"/>
        <v>37414.139999985695</v>
      </c>
      <c r="AL11" s="1190">
        <f t="shared" si="2"/>
        <v>38324.978399991989</v>
      </c>
    </row>
    <row r="12" spans="1:56" s="151" customFormat="1" ht="13.5" customHeight="1" thickBot="1">
      <c r="A12" s="333">
        <f>'Prod. Líquida'!A10</f>
        <v>43806</v>
      </c>
      <c r="B12" s="115">
        <f>IF(GN_Dados!B11="","",GN_Dados!B11*$B$37)</f>
        <v>85747053.300600007</v>
      </c>
      <c r="C12" s="110">
        <f t="shared" si="3"/>
        <v>40496.473200008273</v>
      </c>
      <c r="D12" s="110">
        <f t="shared" si="4"/>
        <v>255518.90420000255</v>
      </c>
      <c r="E12" s="110">
        <f t="shared" si="5"/>
        <v>35837.586902662195</v>
      </c>
      <c r="F12" s="109">
        <f t="shared" si="6"/>
        <v>226122.92407079873</v>
      </c>
      <c r="G12" s="807">
        <f>IF(GN_Dados!C11="","",(GN_Dados!C11-GN_Dados!C10))</f>
        <v>39498.95000000298</v>
      </c>
      <c r="H12" s="110">
        <f t="shared" si="7"/>
        <v>249683.6099999994</v>
      </c>
      <c r="I12" s="110">
        <f t="shared" si="8"/>
        <v>34954.823008852196</v>
      </c>
      <c r="J12" s="109">
        <f t="shared" si="9"/>
        <v>220958.94690265437</v>
      </c>
      <c r="K12" s="114">
        <f>IF(((GN_Dados!E11-GN_Dados!E10)+(GN_Dados!F11-GN_Dados!F10))=0,0,IF((GN_Dados!E11-GN_Dados!E10)+(GN_Dados!F11-GN_Dados!F10)&lt;0,0,(GN_Dados!E11-GN_Dados!E10)+(GN_Dados!F11-GN_Dados!F10)))</f>
        <v>0</v>
      </c>
      <c r="L12" s="108">
        <f t="shared" si="10"/>
        <v>0</v>
      </c>
      <c r="M12" s="113">
        <f>IF(GN_Dados!G11="",0,GN_Dados!G11-GN_Dados!G10)</f>
        <v>0</v>
      </c>
      <c r="N12" s="107">
        <f t="shared" si="11"/>
        <v>0</v>
      </c>
      <c r="O12" s="105">
        <f>IFERROR(GN_Ind!M12*27.21,0)</f>
        <v>0</v>
      </c>
      <c r="P12" s="327">
        <f>IFERROR(GN_Ind!N12*27.21,0)</f>
        <v>0</v>
      </c>
      <c r="Q12" s="328">
        <f>IF(GN_Ind!C12="",0,(GN_Ind!C12*35.42)/'Prod. Líquida'!K10)</f>
        <v>47.890652748282911</v>
      </c>
      <c r="R12" s="329">
        <f>IF(GN_Ind!D12="",0,(GN_Ind!D12*35.42)/'Prod. Líquida'!L10)</f>
        <v>55.088941964002558</v>
      </c>
      <c r="S12" s="343">
        <f>IFERROR(IF(GN_Ind!G12="",0,((GN_Ind!G12*35.42)+O12)/'Prod. Líquida'!Z10),"")</f>
        <v>46.710993548236829</v>
      </c>
      <c r="T12" s="343">
        <f>IF(GN_Ind!H12="",0,((GN_Ind!H12*35.42)+P12-GN_Dados!$C$55)/'Prod. Líquida'!AA10)</f>
        <v>53.830873859283237</v>
      </c>
      <c r="U12" s="343">
        <f>IF(GN_Ind!G12="",0,((G12*35.42))/'Prod. Líquida'!Z10)</f>
        <v>46.710993548236829</v>
      </c>
      <c r="V12" s="344">
        <f>IF(GN_Ind!H12="",0,((GN_Ind!H12*35.42))/'Prod. Líquida'!AA10)</f>
        <v>53.830873859283237</v>
      </c>
      <c r="W12" s="112">
        <f t="shared" si="12"/>
        <v>439623.31350003323</v>
      </c>
      <c r="X12" s="411">
        <f t="shared" si="13"/>
        <v>283423.31350002158</v>
      </c>
      <c r="Y12" s="584">
        <f t="shared" si="14"/>
        <v>58962849.422100008</v>
      </c>
      <c r="Z12" s="584">
        <f t="shared" si="15"/>
        <v>388199613.30842203</v>
      </c>
      <c r="AA12" s="106">
        <f t="shared" si="16"/>
        <v>65943.497025004996</v>
      </c>
      <c r="AB12" s="106">
        <f t="shared" si="17"/>
        <v>90.25650297500664</v>
      </c>
      <c r="AC12" s="111">
        <f>IF(GN_Dados!I11="","",(GN_Dados!I11-GN_Dados!I10)*1000)</f>
        <v>156200.00000001164</v>
      </c>
      <c r="AD12" s="791">
        <f t="shared" si="18"/>
        <v>0.6446958220745046</v>
      </c>
      <c r="AE12" s="331">
        <f t="shared" si="19"/>
        <v>283.42331350002161</v>
      </c>
      <c r="AF12" s="332">
        <f>IFERROR(GN_Dados!I11+AE12,"-")</f>
        <v>319497.7233135</v>
      </c>
      <c r="AG12" s="371">
        <f>IF(GN_Dados!B11="","",GN_Dados!B11+53140)</f>
        <v>13557889</v>
      </c>
      <c r="AH12" s="354">
        <f>IFERROR((GN_Dados!C11-GN_Dados!C10)/($AI12*($AG12-$AG11)),"")</f>
        <v>1.1259998859717488</v>
      </c>
      <c r="AI12" s="608">
        <v>5.5</v>
      </c>
      <c r="AJ12" s="610">
        <f t="shared" si="20"/>
        <v>1399052.8090001056</v>
      </c>
      <c r="AK12" s="151">
        <f t="shared" si="1"/>
        <v>39498.95000000298</v>
      </c>
      <c r="AL12" s="1190">
        <f t="shared" si="2"/>
        <v>40496.473200008273</v>
      </c>
    </row>
    <row r="13" spans="1:56" s="151" customFormat="1" ht="15.75" thickBot="1">
      <c r="A13" s="333">
        <f>'Prod. Líquida'!A11</f>
        <v>43807</v>
      </c>
      <c r="B13" s="115">
        <f>IF(GN_Dados!B12="","",GN_Dados!B12*$B$37)</f>
        <v>85782609.940600008</v>
      </c>
      <c r="C13" s="110">
        <f t="shared" si="3"/>
        <v>35556.640000000596</v>
      </c>
      <c r="D13" s="110">
        <f t="shared" si="4"/>
        <v>291075.54420000315</v>
      </c>
      <c r="E13" s="110">
        <f t="shared" si="5"/>
        <v>31466.053097345663</v>
      </c>
      <c r="F13" s="109">
        <f t="shared" si="6"/>
        <v>257588.9771681444</v>
      </c>
      <c r="G13" s="807">
        <f>IF(GN_Dados!C12="","",(GN_Dados!C12-GN_Dados!C11))</f>
        <v>34773.20000000298</v>
      </c>
      <c r="H13" s="110">
        <f t="shared" si="7"/>
        <v>284456.81000000238</v>
      </c>
      <c r="I13" s="110">
        <f t="shared" si="8"/>
        <v>30772.743362834499</v>
      </c>
      <c r="J13" s="109">
        <f t="shared" si="9"/>
        <v>251731.69026548887</v>
      </c>
      <c r="K13" s="114">
        <f>IF(((GN_Dados!E12-GN_Dados!E11)+(GN_Dados!F12-GN_Dados!F11))=0,0,IF((GN_Dados!E12-GN_Dados!E11)+(GN_Dados!F12-GN_Dados!F11)&lt;0,0,(GN_Dados!E12-GN_Dados!E11)+(GN_Dados!F12-GN_Dados!F11)))</f>
        <v>0</v>
      </c>
      <c r="L13" s="108">
        <f t="shared" si="10"/>
        <v>0</v>
      </c>
      <c r="M13" s="113">
        <f>IF(GN_Dados!G12="",0,GN_Dados!G12-GN_Dados!G11)</f>
        <v>0</v>
      </c>
      <c r="N13" s="107">
        <f t="shared" si="11"/>
        <v>0</v>
      </c>
      <c r="O13" s="105">
        <f>IFERROR(GN_Ind!M13*27.21,0)</f>
        <v>0</v>
      </c>
      <c r="P13" s="327">
        <f>IFERROR(GN_Ind!N13*27.21,0)</f>
        <v>0</v>
      </c>
      <c r="Q13" s="328">
        <f>IF(GN_Ind!C13="",0,(GN_Ind!C13*35.42)/'Prod. Líquida'!K11)</f>
        <v>71.507950589403322</v>
      </c>
      <c r="R13" s="329">
        <f>IF(GN_Ind!D13="",0,(GN_Ind!D13*35.42)/'Prod. Líquida'!L11)</f>
        <v>56.678686621842154</v>
      </c>
      <c r="S13" s="343">
        <f>IFERROR(IF(GN_Ind!G13="",0,((GN_Ind!G13*35.42)+O13)/'Prod. Líquida'!Z11),"")</f>
        <v>69.932374584201753</v>
      </c>
      <c r="T13" s="343">
        <f>IF(GN_Ind!H13="",0,((GN_Ind!H13*35.42)+P13-GN_Dados!$C$55)/'Prod. Líquida'!AA11)</f>
        <v>55.389876314586154</v>
      </c>
      <c r="U13" s="343">
        <f>IF(GN_Ind!G13="",0,((G13*35.42))/'Prod. Líquida'!Z11)</f>
        <v>69.932374584201753</v>
      </c>
      <c r="V13" s="344">
        <f>IF(GN_Ind!H13="",0,((GN_Ind!H13*35.42))/'Prod. Líquida'!AA11)</f>
        <v>55.389876314586154</v>
      </c>
      <c r="W13" s="112">
        <f t="shared" si="12"/>
        <v>387025.71600003319</v>
      </c>
      <c r="X13" s="411">
        <f t="shared" si="13"/>
        <v>240625.71600000991</v>
      </c>
      <c r="Y13" s="584">
        <f t="shared" si="14"/>
        <v>59349875.138100043</v>
      </c>
      <c r="Z13" s="584">
        <f t="shared" si="15"/>
        <v>388200000.33413804</v>
      </c>
      <c r="AA13" s="106">
        <f t="shared" si="16"/>
        <v>58053.857400004985</v>
      </c>
      <c r="AB13" s="106">
        <f t="shared" si="17"/>
        <v>88.346142600018297</v>
      </c>
      <c r="AC13" s="111">
        <f>IF(GN_Dados!I12="","",(GN_Dados!I12-GN_Dados!I11)*1000)</f>
        <v>146400.00000002328</v>
      </c>
      <c r="AD13" s="791">
        <f t="shared" si="18"/>
        <v>0.62173056221408629</v>
      </c>
      <c r="AE13" s="331">
        <f t="shared" si="19"/>
        <v>240.62571600000993</v>
      </c>
      <c r="AF13" s="332">
        <f>IFERROR(GN_Dados!I12+AE13,"-")</f>
        <v>319601.32571600005</v>
      </c>
      <c r="AG13" s="371">
        <f>IF(GN_Dados!B12="","",GN_Dados!B12+53140)</f>
        <v>13563489</v>
      </c>
      <c r="AH13" s="354">
        <f>IFERROR((GN_Dados!C12-GN_Dados!C11)/($AI13*($AG13-$AG12)),"")</f>
        <v>1.1290000000000968</v>
      </c>
      <c r="AI13" s="608">
        <v>5.5</v>
      </c>
      <c r="AJ13" s="610">
        <f t="shared" si="20"/>
        <v>1231666.7440001057</v>
      </c>
      <c r="AK13" s="1189">
        <f t="shared" si="1"/>
        <v>34773.20000000298</v>
      </c>
      <c r="AL13" s="1190">
        <f t="shared" si="2"/>
        <v>35556.640000000596</v>
      </c>
    </row>
    <row r="14" spans="1:56" s="151" customFormat="1" ht="13.5" customHeight="1" thickBot="1">
      <c r="A14" s="333">
        <f>'Prod. Líquida'!A12</f>
        <v>43808</v>
      </c>
      <c r="B14" s="115">
        <f>IF(GN_Dados!B13="","",GN_Dados!B13*$B$37)</f>
        <v>85817633.231000006</v>
      </c>
      <c r="C14" s="110">
        <f t="shared" si="3"/>
        <v>35023.290399998426</v>
      </c>
      <c r="D14" s="110">
        <f t="shared" si="4"/>
        <v>326098.83460000157</v>
      </c>
      <c r="E14" s="110">
        <f t="shared" si="5"/>
        <v>30994.062300883565</v>
      </c>
      <c r="F14" s="109">
        <f t="shared" si="6"/>
        <v>288583.03946902795</v>
      </c>
      <c r="G14" s="807">
        <f>IF(GN_Dados!C13="","",(GN_Dados!C13-GN_Dados!C12))</f>
        <v>34130.25</v>
      </c>
      <c r="H14" s="110">
        <f t="shared" si="7"/>
        <v>318587.06000000238</v>
      </c>
      <c r="I14" s="110">
        <f t="shared" si="8"/>
        <v>30203.761061946905</v>
      </c>
      <c r="J14" s="109">
        <f t="shared" si="9"/>
        <v>281935.45132743579</v>
      </c>
      <c r="K14" s="114">
        <f>IF(((GN_Dados!E13-GN_Dados!E12)+(GN_Dados!F13-GN_Dados!F12))=0,0,IF((GN_Dados!E13-GN_Dados!E12)+(GN_Dados!F13-GN_Dados!F12)&lt;0,0,(GN_Dados!E13-GN_Dados!E12)+(GN_Dados!F13-GN_Dados!F12)))</f>
        <v>0</v>
      </c>
      <c r="L14" s="108">
        <f t="shared" si="10"/>
        <v>0</v>
      </c>
      <c r="M14" s="113">
        <f>IF(GN_Dados!G13="",0,GN_Dados!G13-GN_Dados!G12)</f>
        <v>0</v>
      </c>
      <c r="N14" s="107">
        <f t="shared" si="11"/>
        <v>0</v>
      </c>
      <c r="O14" s="105">
        <f>IFERROR(GN_Ind!M14*27.21,0)</f>
        <v>0</v>
      </c>
      <c r="P14" s="327">
        <f>IFERROR(GN_Ind!N14*27.21,0)</f>
        <v>0</v>
      </c>
      <c r="Q14" s="328">
        <f>IF(GN_Ind!C14="",0,(GN_Ind!C14*35.42)/'Prod. Líquida'!K12)</f>
        <v>56.648457676539074</v>
      </c>
      <c r="R14" s="329">
        <f>IF(GN_Ind!D14="",0,(GN_Ind!D14*35.42)/'Prod. Líquida'!L12)</f>
        <v>56.675438461259979</v>
      </c>
      <c r="S14" s="343">
        <f>IFERROR(IF(GN_Ind!G14="",0,((GN_Ind!G14*35.42)+O14)/'Prod. Líquida'!Z12),"")</f>
        <v>55.204008547831492</v>
      </c>
      <c r="T14" s="343">
        <f>IF(GN_Ind!H14="",0,((GN_Ind!H14*35.42)+P14-GN_Dados!$C$55)/'Prod. Líquida'!AA12)</f>
        <v>55.369904451611276</v>
      </c>
      <c r="U14" s="343">
        <f>IF(GN_Ind!G14="",0,((G14*35.42))/'Prod. Líquida'!Z12)</f>
        <v>55.204008547831492</v>
      </c>
      <c r="V14" s="344">
        <f>IF(GN_Ind!H14="",0,((GN_Ind!H14*35.42))/'Prod. Líquida'!AA12)</f>
        <v>55.369904451611276</v>
      </c>
      <c r="W14" s="112">
        <f t="shared" si="12"/>
        <v>379869.68250000005</v>
      </c>
      <c r="X14" s="411">
        <f t="shared" si="13"/>
        <v>244869.68250000005</v>
      </c>
      <c r="Y14" s="584">
        <f t="shared" si="14"/>
        <v>59729744.82060004</v>
      </c>
      <c r="Z14" s="584">
        <f t="shared" si="15"/>
        <v>388200380.20382053</v>
      </c>
      <c r="AA14" s="106">
        <f t="shared" si="16"/>
        <v>56980.452374999993</v>
      </c>
      <c r="AB14" s="106">
        <f t="shared" si="17"/>
        <v>78.019547625000001</v>
      </c>
      <c r="AC14" s="111">
        <f>IF(GN_Dados!I13="","",(GN_Dados!I13-GN_Dados!I12)*1000)</f>
        <v>135000</v>
      </c>
      <c r="AD14" s="791">
        <f t="shared" si="18"/>
        <v>0.64461496608116398</v>
      </c>
      <c r="AE14" s="331">
        <f t="shared" si="19"/>
        <v>244.86968250000007</v>
      </c>
      <c r="AF14" s="332">
        <f>IFERROR(GN_Dados!I13+AE14,"-")</f>
        <v>319740.56968250003</v>
      </c>
      <c r="AG14" s="371">
        <f>IF(GN_Dados!B13="","",GN_Dados!B13+53140)</f>
        <v>13569005</v>
      </c>
      <c r="AH14" s="354">
        <f>IFERROR((GN_Dados!C13-GN_Dados!C12)/($AI14*($AG14-$AG13)),"")</f>
        <v>1.125</v>
      </c>
      <c r="AI14" s="608">
        <v>5.5</v>
      </c>
      <c r="AJ14" s="610">
        <f t="shared" si="20"/>
        <v>1208893.4550000001</v>
      </c>
      <c r="AK14" s="151">
        <f t="shared" si="1"/>
        <v>34130.25</v>
      </c>
      <c r="AL14" s="1190">
        <f t="shared" si="2"/>
        <v>35023.290399998426</v>
      </c>
    </row>
    <row r="15" spans="1:56" s="151" customFormat="1" ht="15.75" thickBot="1">
      <c r="A15" s="333">
        <f>'Prod. Líquida'!A13</f>
        <v>43809</v>
      </c>
      <c r="B15" s="115">
        <f>IF(GN_Dados!B14="","",GN_Dados!B14*$B$37)</f>
        <v>85858072.559599996</v>
      </c>
      <c r="C15" s="110">
        <f t="shared" si="3"/>
        <v>40439.328599989414</v>
      </c>
      <c r="D15" s="110">
        <f t="shared" si="4"/>
        <v>366538.16319999099</v>
      </c>
      <c r="E15" s="110">
        <f t="shared" si="5"/>
        <v>35787.01646016763</v>
      </c>
      <c r="F15" s="109">
        <f t="shared" si="6"/>
        <v>324370.0559291956</v>
      </c>
      <c r="G15" s="807">
        <f>IF(GN_Dados!C14="","",(GN_Dados!C14-GN_Dados!C13))</f>
        <v>39408.180000007153</v>
      </c>
      <c r="H15" s="110">
        <f t="shared" si="7"/>
        <v>357995.24000000954</v>
      </c>
      <c r="I15" s="110">
        <f t="shared" si="8"/>
        <v>34874.495575227571</v>
      </c>
      <c r="J15" s="109">
        <f t="shared" si="9"/>
        <v>316809.94690266333</v>
      </c>
      <c r="K15" s="114">
        <f>IF(((GN_Dados!E14-GN_Dados!E13)+(GN_Dados!F14-GN_Dados!F13))=0,0,IF((GN_Dados!E14-GN_Dados!E13)+(GN_Dados!F14-GN_Dados!F13)&lt;0,0,(GN_Dados!E14-GN_Dados!E13)+(GN_Dados!F14-GN_Dados!F13)))</f>
        <v>0</v>
      </c>
      <c r="L15" s="108">
        <f t="shared" si="10"/>
        <v>0</v>
      </c>
      <c r="M15" s="113">
        <f>IF(GN_Dados!G14="",0,GN_Dados!G14-GN_Dados!G13)</f>
        <v>0</v>
      </c>
      <c r="N15" s="107">
        <f t="shared" si="11"/>
        <v>0</v>
      </c>
      <c r="O15" s="105">
        <f>IFERROR(GN_Ind!M15*27.21,0)</f>
        <v>0</v>
      </c>
      <c r="P15" s="327">
        <f>IFERROR(GN_Ind!N15*27.21,0)</f>
        <v>0</v>
      </c>
      <c r="Q15" s="328">
        <f>IF(GN_Ind!C15="",0,(GN_Ind!C15*35.42)/'Prod. Líquida'!K13)</f>
        <v>63.521106076576224</v>
      </c>
      <c r="R15" s="329">
        <f>IF(GN_Ind!D15="",0,(GN_Ind!D15*35.42)/'Prod. Líquida'!L13)</f>
        <v>57.357419179632956</v>
      </c>
      <c r="S15" s="343">
        <f>IFERROR(IF(GN_Ind!G15="",0,((GN_Ind!G15*35.42)+O15)/'Prod. Líquida'!Z13),"")</f>
        <v>61.901403132244866</v>
      </c>
      <c r="T15" s="343">
        <f>IF(GN_Ind!H15="",0,((GN_Ind!H15*35.42)+P15-GN_Dados!$C$55)/'Prod. Líquida'!AA13)</f>
        <v>56.020586958063184</v>
      </c>
      <c r="U15" s="343">
        <f>IF(GN_Ind!G15="",0,((G15*35.42))/'Prod. Líquida'!Z13)</f>
        <v>61.901403132244866</v>
      </c>
      <c r="V15" s="344">
        <f>IF(GN_Ind!H15="",0,((GN_Ind!H15*35.42))/'Prod. Líquida'!AA13)</f>
        <v>56.020586958063184</v>
      </c>
      <c r="W15" s="112">
        <f t="shared" si="12"/>
        <v>438613.04340007965</v>
      </c>
      <c r="X15" s="411">
        <f t="shared" si="13"/>
        <v>318513.04340010294</v>
      </c>
      <c r="Y15" s="584">
        <f t="shared" si="14"/>
        <v>60168357.864000119</v>
      </c>
      <c r="Z15" s="584">
        <f t="shared" si="15"/>
        <v>388200818.81686395</v>
      </c>
      <c r="AA15" s="106">
        <f t="shared" si="16"/>
        <v>65791.95651001198</v>
      </c>
      <c r="AB15" s="106">
        <f t="shared" si="17"/>
        <v>54.308043489964739</v>
      </c>
      <c r="AC15" s="111">
        <f>IF(GN_Dados!I14="","",(GN_Dados!I14-GN_Dados!I13)*1000)</f>
        <v>120099.99999997672</v>
      </c>
      <c r="AD15" s="791">
        <f t="shared" si="18"/>
        <v>0.72618233359187212</v>
      </c>
      <c r="AE15" s="331">
        <f t="shared" si="19"/>
        <v>318.51304340010296</v>
      </c>
      <c r="AF15" s="332">
        <f>IFERROR(GN_Dados!I14+AE15,"-")</f>
        <v>319934.31304340006</v>
      </c>
      <c r="AG15" s="371">
        <f>IF(GN_Dados!B14="","",GN_Dados!B14+53140)</f>
        <v>13575374</v>
      </c>
      <c r="AH15" s="354">
        <f>IFERROR((GN_Dados!C14-GN_Dados!C13)/($AI15*($AG15-$AG14)),"")</f>
        <v>1.1249997858949501</v>
      </c>
      <c r="AI15" s="608">
        <v>5.5</v>
      </c>
      <c r="AJ15" s="610">
        <f t="shared" si="20"/>
        <v>1395837.7356002533</v>
      </c>
      <c r="AK15" s="1189">
        <f t="shared" si="1"/>
        <v>39408.180000007153</v>
      </c>
      <c r="AL15" s="1190">
        <f t="shared" si="2"/>
        <v>40439.328599989414</v>
      </c>
    </row>
    <row r="16" spans="1:56" s="151" customFormat="1" ht="13.5" customHeight="1" thickBot="1">
      <c r="A16" s="333">
        <f>'Prod. Líquida'!A14</f>
        <v>43810</v>
      </c>
      <c r="B16" s="115">
        <f>IF(GN_Dados!B15="","",GN_Dados!B15*$B$37)</f>
        <v>85899172.225800008</v>
      </c>
      <c r="C16" s="110">
        <f t="shared" si="3"/>
        <v>41099.666200011969</v>
      </c>
      <c r="D16" s="110">
        <f t="shared" si="4"/>
        <v>407637.82940000296</v>
      </c>
      <c r="E16" s="110">
        <f t="shared" si="5"/>
        <v>36371.386017709709</v>
      </c>
      <c r="F16" s="109">
        <f t="shared" si="6"/>
        <v>360741.44194690534</v>
      </c>
      <c r="G16" s="807">
        <f>IF(GN_Dados!C15="","",(GN_Dados!C15-GN_Dados!C14))</f>
        <v>40016.079999983311</v>
      </c>
      <c r="H16" s="110">
        <f t="shared" si="7"/>
        <v>398011.31999999285</v>
      </c>
      <c r="I16" s="110">
        <f t="shared" si="8"/>
        <v>35412.460176976383</v>
      </c>
      <c r="J16" s="109">
        <f t="shared" si="9"/>
        <v>352222.40707963973</v>
      </c>
      <c r="K16" s="114">
        <f>IF(((GN_Dados!E15-GN_Dados!E14)+(GN_Dados!F15-GN_Dados!F14))=0,0,IF((GN_Dados!E15-GN_Dados!E14)+(GN_Dados!F15-GN_Dados!F14)&lt;0,0,(GN_Dados!E15-GN_Dados!E14)+(GN_Dados!F15-GN_Dados!F14)))</f>
        <v>0</v>
      </c>
      <c r="L16" s="108">
        <f t="shared" si="10"/>
        <v>0</v>
      </c>
      <c r="M16" s="113">
        <f>IF(GN_Dados!G15="",0,GN_Dados!G15-GN_Dados!G14)</f>
        <v>0</v>
      </c>
      <c r="N16" s="107">
        <f t="shared" si="11"/>
        <v>0</v>
      </c>
      <c r="O16" s="105">
        <f>IFERROR(GN_Ind!M16*27.21,0)</f>
        <v>0</v>
      </c>
      <c r="P16" s="327">
        <f>IFERROR(GN_Ind!N16*27.21,0)</f>
        <v>0</v>
      </c>
      <c r="Q16" s="328">
        <f>IF(GN_Ind!C16="",0,(GN_Ind!C16*35.42)/'Prod. Líquida'!K14)</f>
        <v>50.088283769659576</v>
      </c>
      <c r="R16" s="329">
        <f>IF(GN_Ind!D16="",0,(GN_Ind!D16*35.42)/'Prod. Líquida'!L14)</f>
        <v>56.530255661614767</v>
      </c>
      <c r="S16" s="343">
        <f>IFERROR(IF(GN_Ind!G16="",0,((GN_Ind!G16*35.42)+O16)/'Prod. Líquida'!Z14),"")</f>
        <v>48.767714088830708</v>
      </c>
      <c r="T16" s="343">
        <f>IF(GN_Ind!H16="",0,((GN_Ind!H16*35.42)+P16-GN_Dados!$C$55)/'Prod. Líquida'!AA14)</f>
        <v>55.195273973795231</v>
      </c>
      <c r="U16" s="343">
        <f>IF(GN_Ind!G16="",0,((G16*35.42))/'Prod. Líquida'!Z14)</f>
        <v>48.767714088830708</v>
      </c>
      <c r="V16" s="344">
        <f>IF(GN_Ind!H16="",0,((GN_Ind!H16*35.42))/'Prod. Líquida'!AA14)</f>
        <v>55.195273973795231</v>
      </c>
      <c r="W16" s="112">
        <f t="shared" si="12"/>
        <v>445378.97039981425</v>
      </c>
      <c r="X16" s="411">
        <f t="shared" si="13"/>
        <v>281478.97039979097</v>
      </c>
      <c r="Y16" s="584">
        <f t="shared" si="14"/>
        <v>60613736.834399931</v>
      </c>
      <c r="Z16" s="584">
        <f t="shared" si="15"/>
        <v>388201264.19583434</v>
      </c>
      <c r="AA16" s="106">
        <f t="shared" si="16"/>
        <v>66806.845559972164</v>
      </c>
      <c r="AB16" s="106">
        <f t="shared" si="17"/>
        <v>97.093154440051123</v>
      </c>
      <c r="AC16" s="111">
        <f>IF(GN_Dados!I15="","",(GN_Dados!I15-GN_Dados!I14)*1000)</f>
        <v>163900.00000002328</v>
      </c>
      <c r="AD16" s="791">
        <f t="shared" si="18"/>
        <v>0.63199879003516679</v>
      </c>
      <c r="AE16" s="331">
        <f t="shared" si="19"/>
        <v>281.47897039979097</v>
      </c>
      <c r="AF16" s="332">
        <f>IFERROR(GN_Dados!I15+AE16,"-")</f>
        <v>320061.17897039978</v>
      </c>
      <c r="AG16" s="371">
        <f>IF(GN_Dados!B15="","",GN_Dados!B15+53140)</f>
        <v>13581847</v>
      </c>
      <c r="AH16" s="354">
        <f>IFERROR((GN_Dados!C15-GN_Dados!C14)/($AI16*($AG16-$AG15)),"")</f>
        <v>1.1239998314673065</v>
      </c>
      <c r="AI16" s="608">
        <v>5.5</v>
      </c>
      <c r="AJ16" s="610">
        <f t="shared" si="20"/>
        <v>1417369.5535994088</v>
      </c>
      <c r="AK16" s="151">
        <f t="shared" si="1"/>
        <v>40016.079999983311</v>
      </c>
      <c r="AL16" s="1190">
        <f t="shared" si="2"/>
        <v>41099.666200011969</v>
      </c>
    </row>
    <row r="17" spans="1:38" s="151" customFormat="1" ht="15.75" thickBot="1">
      <c r="A17" s="333">
        <f>'Prod. Líquida'!A15</f>
        <v>43811</v>
      </c>
      <c r="B17" s="115">
        <f>IF(GN_Dados!B16="","",GN_Dados!B16*$B$37)</f>
        <v>85933319.298999995</v>
      </c>
      <c r="C17" s="110">
        <f t="shared" si="3"/>
        <v>34147.073199987411</v>
      </c>
      <c r="D17" s="110">
        <f t="shared" si="4"/>
        <v>441784.90259999037</v>
      </c>
      <c r="E17" s="110">
        <f t="shared" si="5"/>
        <v>30218.648849546385</v>
      </c>
      <c r="F17" s="109">
        <f t="shared" si="6"/>
        <v>390960.09079645172</v>
      </c>
      <c r="G17" s="807">
        <f>IF(GN_Dados!C16="","",(GN_Dados!C16-GN_Dados!C15))</f>
        <v>33394.689999997616</v>
      </c>
      <c r="H17" s="110">
        <f t="shared" si="7"/>
        <v>431406.00999999046</v>
      </c>
      <c r="I17" s="110">
        <f t="shared" si="8"/>
        <v>29552.823008847452</v>
      </c>
      <c r="J17" s="109">
        <f t="shared" si="9"/>
        <v>381775.23008848715</v>
      </c>
      <c r="K17" s="114">
        <f>IF(((GN_Dados!E16-GN_Dados!E15)+(GN_Dados!F16-GN_Dados!F15))=0,0,IF((GN_Dados!E16-GN_Dados!E15)+(GN_Dados!F16-GN_Dados!F15)&lt;0,0,(GN_Dados!E16-GN_Dados!E15)+(GN_Dados!F16-GN_Dados!F15)))</f>
        <v>0</v>
      </c>
      <c r="L17" s="108">
        <f t="shared" si="10"/>
        <v>0</v>
      </c>
      <c r="M17" s="113">
        <f>IF(GN_Dados!G16="",0,GN_Dados!G16-GN_Dados!G15)</f>
        <v>0</v>
      </c>
      <c r="N17" s="107">
        <f t="shared" si="11"/>
        <v>0</v>
      </c>
      <c r="O17" s="105">
        <f>IFERROR(GN_Ind!M17*27.21,0)</f>
        <v>0</v>
      </c>
      <c r="P17" s="327">
        <f>IFERROR(GN_Ind!N17*27.21,0)</f>
        <v>0</v>
      </c>
      <c r="Q17" s="328">
        <f>IF(GN_Ind!C17="",0,(GN_Ind!C17*35.42)/'Prod. Líquida'!K15)</f>
        <v>43.012047435560675</v>
      </c>
      <c r="R17" s="329">
        <f>IF(GN_Ind!D17="",0,(GN_Ind!D17*35.42)/'Prod. Líquida'!L15)</f>
        <v>55.189564947336621</v>
      </c>
      <c r="S17" s="343">
        <f>IFERROR(IF(GN_Ind!G17="",0,((GN_Ind!G17*35.42)+O17)/'Prod. Líquida'!Z15),"")</f>
        <v>42.064336874888319</v>
      </c>
      <c r="T17" s="343">
        <f>IF(GN_Ind!H17="",0,((GN_Ind!H17*35.42)+P17-GN_Dados!$C$55)/'Prod. Líquida'!AA15)</f>
        <v>53.892991515655169</v>
      </c>
      <c r="U17" s="343">
        <f>IF(GN_Ind!G17="",0,((G17*35.42))/'Prod. Líquida'!Z15)</f>
        <v>42.064336874888319</v>
      </c>
      <c r="V17" s="344">
        <f>IF(GN_Ind!H17="",0,((GN_Ind!H17*35.42))/'Prod. Líquida'!AA15)</f>
        <v>53.892991515655169</v>
      </c>
      <c r="W17" s="112">
        <f t="shared" si="12"/>
        <v>371682.89969997347</v>
      </c>
      <c r="X17" s="411">
        <f t="shared" si="13"/>
        <v>230382.89969998511</v>
      </c>
      <c r="Y17" s="584">
        <f t="shared" si="14"/>
        <v>60985419.734099902</v>
      </c>
      <c r="Z17" s="584">
        <f t="shared" si="15"/>
        <v>388201635.87873405</v>
      </c>
      <c r="AA17" s="106">
        <f t="shared" si="16"/>
        <v>55752.434954996046</v>
      </c>
      <c r="AB17" s="106">
        <f t="shared" si="17"/>
        <v>85.547565044992311</v>
      </c>
      <c r="AC17" s="111">
        <f>IF(GN_Dados!I16="","",(GN_Dados!I16-GN_Dados!I15)*1000)</f>
        <v>141299.99999998836</v>
      </c>
      <c r="AD17" s="791">
        <f t="shared" si="18"/>
        <v>0.6198372319144968</v>
      </c>
      <c r="AE17" s="331">
        <f t="shared" si="19"/>
        <v>230.3828996999851</v>
      </c>
      <c r="AF17" s="332">
        <f>IFERROR(GN_Dados!I16+AE17,"-")</f>
        <v>320151.38289969997</v>
      </c>
      <c r="AG17" s="371">
        <f>IF(GN_Dados!B16="","",GN_Dados!B16+53140)</f>
        <v>13587225</v>
      </c>
      <c r="AH17" s="354">
        <f>IFERROR((GN_Dados!C16-GN_Dados!C15)/($AI17*($AG17-$AG16)),"")</f>
        <v>1.1289999661921504</v>
      </c>
      <c r="AI17" s="608">
        <v>5.5</v>
      </c>
      <c r="AJ17" s="610">
        <f t="shared" si="20"/>
        <v>1182839.9197999155</v>
      </c>
      <c r="AK17" s="1189">
        <f t="shared" si="1"/>
        <v>33394.689999997616</v>
      </c>
      <c r="AL17" s="1190">
        <f t="shared" si="2"/>
        <v>34147.073199987411</v>
      </c>
    </row>
    <row r="18" spans="1:38" s="151" customFormat="1" ht="13.5" customHeight="1" thickBot="1">
      <c r="A18" s="333">
        <f>'Prod. Líquida'!A16</f>
        <v>43812</v>
      </c>
      <c r="B18" s="115">
        <f>IF(GN_Dados!B17="","",GN_Dados!B17*$B$37)</f>
        <v>85971790.313600004</v>
      </c>
      <c r="C18" s="110">
        <f t="shared" si="3"/>
        <v>38471.014600008726</v>
      </c>
      <c r="D18" s="110">
        <f t="shared" si="4"/>
        <v>480255.91719999909</v>
      </c>
      <c r="E18" s="110">
        <f t="shared" si="5"/>
        <v>34045.145663724543</v>
      </c>
      <c r="F18" s="109">
        <f t="shared" si="6"/>
        <v>425005.2364601763</v>
      </c>
      <c r="G18" s="807">
        <f>IF(GN_Dados!C17="","",(GN_Dados!C17-GN_Dados!C16))</f>
        <v>37390.800000011921</v>
      </c>
      <c r="H18" s="110">
        <f t="shared" si="7"/>
        <v>468796.81000000238</v>
      </c>
      <c r="I18" s="110">
        <f t="shared" si="8"/>
        <v>33089.203539833565</v>
      </c>
      <c r="J18" s="109">
        <f t="shared" si="9"/>
        <v>414864.43362832069</v>
      </c>
      <c r="K18" s="114">
        <f>IF(((GN_Dados!E17-GN_Dados!E16)+(GN_Dados!F17-GN_Dados!F16))=0,0,IF((GN_Dados!E17-GN_Dados!E16)+(GN_Dados!F17-GN_Dados!F16)&lt;0,0,(GN_Dados!E17-GN_Dados!E16)+(GN_Dados!F17-GN_Dados!F16)))</f>
        <v>0</v>
      </c>
      <c r="L18" s="108">
        <f t="shared" si="10"/>
        <v>0</v>
      </c>
      <c r="M18" s="113">
        <f>IF(GN_Dados!G17="",0,GN_Dados!G17-GN_Dados!G16)</f>
        <v>0</v>
      </c>
      <c r="N18" s="107">
        <f t="shared" si="11"/>
        <v>0</v>
      </c>
      <c r="O18" s="105">
        <f>IFERROR(GN_Ind!M18*27.21,0)</f>
        <v>0</v>
      </c>
      <c r="P18" s="327">
        <f>IFERROR(GN_Ind!N18*27.21,0)</f>
        <v>0</v>
      </c>
      <c r="Q18" s="328">
        <f>IF(GN_Ind!C18="",0,(GN_Ind!C18*35.42)/'Prod. Líquida'!K16)</f>
        <v>43.689257968232575</v>
      </c>
      <c r="R18" s="329">
        <f>IF(GN_Ind!D18="",0,(GN_Ind!D18*35.42)/'Prod. Líquida'!L16)</f>
        <v>54.049865602360697</v>
      </c>
      <c r="S18" s="343">
        <f>IFERROR(IF(GN_Ind!G18="",0,((GN_Ind!G18*35.42)+O18)/'Prod. Líquida'!Z16),"")</f>
        <v>42.462522078602547</v>
      </c>
      <c r="T18" s="343">
        <f>IF(GN_Ind!H18="",0,((GN_Ind!H18*35.42)+P18-GN_Dados!$C$55)/'Prod. Líquida'!AA16)</f>
        <v>52.760213186011732</v>
      </c>
      <c r="U18" s="343">
        <f>IF(GN_Ind!G18="",0,((G18*35.42))/'Prod. Líquida'!Z16)</f>
        <v>42.462522078602547</v>
      </c>
      <c r="V18" s="344">
        <f>IF(GN_Ind!H18="",0,((GN_Ind!H18*35.42))/'Prod. Líquida'!AA16)</f>
        <v>52.760213186011732</v>
      </c>
      <c r="W18" s="112">
        <f t="shared" si="12"/>
        <v>416159.60400013271</v>
      </c>
      <c r="X18" s="411">
        <f t="shared" si="13"/>
        <v>244159.60400013271</v>
      </c>
      <c r="Y18" s="584">
        <f t="shared" si="14"/>
        <v>61401579.338100038</v>
      </c>
      <c r="Z18" s="584">
        <f t="shared" si="15"/>
        <v>388202052.03833807</v>
      </c>
      <c r="AA18" s="106">
        <f t="shared" si="16"/>
        <v>62423.940600019938</v>
      </c>
      <c r="AB18" s="106">
        <f t="shared" si="17"/>
        <v>109.57605939998007</v>
      </c>
      <c r="AC18" s="111">
        <f>IF(GN_Dados!I17="","",(GN_Dados!I17-GN_Dados!I16)*1000)</f>
        <v>172000</v>
      </c>
      <c r="AD18" s="791">
        <f t="shared" si="18"/>
        <v>0.58669703078642599</v>
      </c>
      <c r="AE18" s="331">
        <f t="shared" si="19"/>
        <v>244.1596040001327</v>
      </c>
      <c r="AF18" s="332">
        <f>IFERROR(GN_Dados!I17+AE18,"-")</f>
        <v>320337.15960400016</v>
      </c>
      <c r="AG18" s="371">
        <f>IF(GN_Dados!B17="","",GN_Dados!B17+53140)</f>
        <v>13593284</v>
      </c>
      <c r="AH18" s="354">
        <f>IFERROR((GN_Dados!C17-GN_Dados!C16)/($AI18*($AG18-$AG17)),"")</f>
        <v>1.1220213356543061</v>
      </c>
      <c r="AI18" s="608">
        <v>5.5</v>
      </c>
      <c r="AJ18" s="610">
        <f t="shared" si="20"/>
        <v>1324382.1360004223</v>
      </c>
      <c r="AK18" s="151">
        <f t="shared" si="1"/>
        <v>37390.800000011921</v>
      </c>
      <c r="AL18" s="1190">
        <f t="shared" si="2"/>
        <v>38471.014600008726</v>
      </c>
    </row>
    <row r="19" spans="1:38" s="151" customFormat="1" ht="15.75" thickBot="1">
      <c r="A19" s="333">
        <f>'Prod. Líquida'!A17</f>
        <v>43813</v>
      </c>
      <c r="B19" s="115">
        <f>IF(GN_Dados!B18="","",GN_Dados!B18*$B$37)</f>
        <v>86009721.629199997</v>
      </c>
      <c r="C19" s="110">
        <f t="shared" si="3"/>
        <v>37931.315599992871</v>
      </c>
      <c r="D19" s="110">
        <f t="shared" si="4"/>
        <v>518187.23279999197</v>
      </c>
      <c r="E19" s="110">
        <f t="shared" si="5"/>
        <v>33567.535929197235</v>
      </c>
      <c r="F19" s="109">
        <f t="shared" si="6"/>
        <v>458572.77238937351</v>
      </c>
      <c r="G19" s="807">
        <f>IF(GN_Dados!C18="","",(GN_Dados!C18-GN_Dados!C17))</f>
        <v>36964.120000004768</v>
      </c>
      <c r="H19" s="110">
        <f t="shared" si="7"/>
        <v>505760.93000000715</v>
      </c>
      <c r="I19" s="110">
        <f t="shared" si="8"/>
        <v>32711.610619473249</v>
      </c>
      <c r="J19" s="109">
        <f t="shared" si="9"/>
        <v>447576.04424779397</v>
      </c>
      <c r="K19" s="114">
        <f>IF(((GN_Dados!E18-GN_Dados!E17)+(GN_Dados!F18-GN_Dados!F17))=0,0,IF((GN_Dados!E18-GN_Dados!E17)+(GN_Dados!F18-GN_Dados!F17)&lt;0,0,(GN_Dados!E18-GN_Dados!E17)+(GN_Dados!F18-GN_Dados!F17)))</f>
        <v>0</v>
      </c>
      <c r="L19" s="108">
        <f t="shared" si="10"/>
        <v>0</v>
      </c>
      <c r="M19" s="113">
        <f>IF(GN_Dados!G18="",0,GN_Dados!G18-GN_Dados!G17)</f>
        <v>0</v>
      </c>
      <c r="N19" s="107">
        <f t="shared" si="11"/>
        <v>0</v>
      </c>
      <c r="O19" s="105">
        <f>IFERROR(GN_Ind!M19*27.21,0)</f>
        <v>0</v>
      </c>
      <c r="P19" s="327">
        <f>IFERROR(GN_Ind!N19*27.21,0)</f>
        <v>0</v>
      </c>
      <c r="Q19" s="328">
        <f>IF(GN_Ind!C19="",0,(GN_Ind!C19*35.42)/'Prod. Líquida'!K17)</f>
        <v>49.407426223509496</v>
      </c>
      <c r="R19" s="329">
        <f>IF(GN_Ind!D19="",0,(GN_Ind!D19*35.42)/'Prod. Líquida'!L17)</f>
        <v>53.680647527189961</v>
      </c>
      <c r="S19" s="343">
        <f>IFERROR(IF(GN_Ind!G19="",0,((GN_Ind!G19*35.42)+O19)/'Prod. Líquida'!Z17),"")</f>
        <v>48.147605821969726</v>
      </c>
      <c r="T19" s="343">
        <f>IF(GN_Ind!H19="",0,((GN_Ind!H19*35.42)+P19-GN_Dados!$C$55)/'Prod. Líquida'!AA17)</f>
        <v>52.393367682281877</v>
      </c>
      <c r="U19" s="343">
        <f>IF(GN_Ind!G19="",0,((G19*35.42))/'Prod. Líquida'!Z17)</f>
        <v>48.147605821969726</v>
      </c>
      <c r="V19" s="344">
        <f>IF(GN_Ind!H19="",0,((GN_Ind!H19*35.42))/'Prod. Líquida'!AA17)</f>
        <v>52.393367682281877</v>
      </c>
      <c r="W19" s="112">
        <f t="shared" si="12"/>
        <v>411410.65560005308</v>
      </c>
      <c r="X19" s="411">
        <f t="shared" si="13"/>
        <v>276410.65560005308</v>
      </c>
      <c r="Y19" s="584">
        <f t="shared" si="14"/>
        <v>61812989.993700095</v>
      </c>
      <c r="Z19" s="584">
        <f t="shared" si="15"/>
        <v>388202463.44899368</v>
      </c>
      <c r="AA19" s="106">
        <f t="shared" si="16"/>
        <v>61711.598340008</v>
      </c>
      <c r="AB19" s="106">
        <f t="shared" si="17"/>
        <v>73.288401659992005</v>
      </c>
      <c r="AC19" s="111">
        <f>IF(GN_Dados!I18="","",(GN_Dados!I18-GN_Dados!I17)*1000)</f>
        <v>135000</v>
      </c>
      <c r="AD19" s="791">
        <f t="shared" si="18"/>
        <v>0.67186071103797973</v>
      </c>
      <c r="AE19" s="331">
        <f t="shared" si="19"/>
        <v>276.41065560005308</v>
      </c>
      <c r="AF19" s="332">
        <f>IFERROR(GN_Dados!I18+AE19,"-")</f>
        <v>320504.41065560008</v>
      </c>
      <c r="AG19" s="371">
        <f>IF(GN_Dados!B18="","",GN_Dados!B18+53140)</f>
        <v>13599258</v>
      </c>
      <c r="AH19" s="354">
        <f>IFERROR((GN_Dados!C18-GN_Dados!C17)/($AI19*($AG19-$AG18)),"")</f>
        <v>1.1249998478255705</v>
      </c>
      <c r="AI19" s="608">
        <v>5.5</v>
      </c>
      <c r="AJ19" s="610">
        <f t="shared" si="20"/>
        <v>1309269.1304001689</v>
      </c>
      <c r="AK19" s="1189">
        <f t="shared" si="1"/>
        <v>36964.120000004768</v>
      </c>
      <c r="AL19" s="1190">
        <f t="shared" si="2"/>
        <v>37931.315599992871</v>
      </c>
    </row>
    <row r="20" spans="1:38" s="151" customFormat="1" ht="13.5" customHeight="1" thickBot="1">
      <c r="A20" s="333">
        <f>'Prod. Líquida'!A18</f>
        <v>43814</v>
      </c>
      <c r="B20" s="115">
        <f>IF(GN_Dados!B19="","",GN_Dados!B19*$B$37)</f>
        <v>86043151.220200002</v>
      </c>
      <c r="C20" s="110">
        <f t="shared" si="3"/>
        <v>33429.591000005603</v>
      </c>
      <c r="D20" s="110">
        <f t="shared" si="4"/>
        <v>551616.82379999757</v>
      </c>
      <c r="E20" s="110">
        <f t="shared" si="5"/>
        <v>29583.708849562485</v>
      </c>
      <c r="F20" s="109">
        <f t="shared" si="6"/>
        <v>488156.48123893602</v>
      </c>
      <c r="G20" s="807">
        <f>IF(GN_Dados!C19="","",(GN_Dados!C19-GN_Dados!C18))</f>
        <v>32693.009999990463</v>
      </c>
      <c r="H20" s="110">
        <f t="shared" si="7"/>
        <v>538453.93999999762</v>
      </c>
      <c r="I20" s="110">
        <f t="shared" si="8"/>
        <v>28931.867256628731</v>
      </c>
      <c r="J20" s="109">
        <f t="shared" si="9"/>
        <v>476507.91150442272</v>
      </c>
      <c r="K20" s="114">
        <f>IF(((GN_Dados!E19-GN_Dados!E18)+(GN_Dados!F19-GN_Dados!F18))=0,0,IF((GN_Dados!E19-GN_Dados!E18)+(GN_Dados!F19-GN_Dados!F18)&lt;0,0,(GN_Dados!E19-GN_Dados!E18)+(GN_Dados!F19-GN_Dados!F18)))</f>
        <v>0</v>
      </c>
      <c r="L20" s="108">
        <f t="shared" si="10"/>
        <v>0</v>
      </c>
      <c r="M20" s="113">
        <f>IF(GN_Dados!G19="",0,GN_Dados!G19-GN_Dados!G18)</f>
        <v>0</v>
      </c>
      <c r="N20" s="107">
        <f t="shared" si="11"/>
        <v>0</v>
      </c>
      <c r="O20" s="105">
        <f>IFERROR(GN_Ind!M20*27.21,0)</f>
        <v>0</v>
      </c>
      <c r="P20" s="327">
        <f>IFERROR(GN_Ind!N20*27.21,0)</f>
        <v>0</v>
      </c>
      <c r="Q20" s="328">
        <f>IF(GN_Ind!C20="",0,(GN_Ind!C20*35.42)/'Prod. Líquida'!K18)</f>
        <v>58.385513711057506</v>
      </c>
      <c r="R20" s="329">
        <f>IF(GN_Ind!D20="",0,(GN_Ind!D20*35.42)/'Prod. Líquida'!L18)</f>
        <v>53.944086224836219</v>
      </c>
      <c r="S20" s="343">
        <f>IFERROR(IF(GN_Ind!G20="",0,((GN_Ind!G20*35.42)+O20)/'Prod. Líquida'!Z18),"")</f>
        <v>57.099058843102888</v>
      </c>
      <c r="T20" s="343">
        <f>IF(GN_Ind!H20="",0,((GN_Ind!H20*35.42)+P20-GN_Dados!$C$55)/'Prod. Líquida'!AA18)</f>
        <v>52.656852572709347</v>
      </c>
      <c r="U20" s="343">
        <f>IF(GN_Ind!G20="",0,((G20*35.42))/'Prod. Líquida'!Z18)</f>
        <v>57.099058843102888</v>
      </c>
      <c r="V20" s="344">
        <f>IF(GN_Ind!H20="",0,((GN_Ind!H20*35.42))/'Prod. Líquida'!AA18)</f>
        <v>52.656852572709347</v>
      </c>
      <c r="W20" s="112">
        <f t="shared" si="12"/>
        <v>363873.2012998939</v>
      </c>
      <c r="X20" s="411">
        <f t="shared" si="13"/>
        <v>245873.2012998939</v>
      </c>
      <c r="Y20" s="584">
        <f t="shared" si="14"/>
        <v>62176863.194999985</v>
      </c>
      <c r="Z20" s="584">
        <f t="shared" si="15"/>
        <v>388202827.32219499</v>
      </c>
      <c r="AA20" s="106">
        <f t="shared" si="16"/>
        <v>54580.98019498412</v>
      </c>
      <c r="AB20" s="106">
        <f t="shared" si="17"/>
        <v>63.419019805015878</v>
      </c>
      <c r="AC20" s="111">
        <f>IF(GN_Dados!I19="","",(GN_Dados!I19-GN_Dados!I18)*1000)</f>
        <v>118000</v>
      </c>
      <c r="AD20" s="791">
        <f t="shared" si="18"/>
        <v>0.67571121044787308</v>
      </c>
      <c r="AE20" s="331">
        <f t="shared" si="19"/>
        <v>245.87320129989391</v>
      </c>
      <c r="AF20" s="332">
        <f>IFERROR(GN_Dados!I19+AE20,"-")</f>
        <v>320591.87320129987</v>
      </c>
      <c r="AG20" s="371">
        <f>IF(GN_Dados!B19="","",GN_Dados!B19+53140)</f>
        <v>13604523</v>
      </c>
      <c r="AH20" s="354">
        <f>IFERROR((GN_Dados!C19-GN_Dados!C18)/($AI20*($AG20-$AG19)),"")</f>
        <v>1.1289997409994117</v>
      </c>
      <c r="AI20" s="608">
        <v>5.5</v>
      </c>
      <c r="AJ20" s="610">
        <f t="shared" si="20"/>
        <v>1157986.4141996622</v>
      </c>
      <c r="AK20" s="151">
        <f t="shared" si="1"/>
        <v>32693.00999999046</v>
      </c>
      <c r="AL20" s="1190">
        <f t="shared" si="2"/>
        <v>33429.591000005603</v>
      </c>
    </row>
    <row r="21" spans="1:38" s="151" customFormat="1" ht="15.75" thickBot="1">
      <c r="A21" s="333">
        <f>'Prod. Líquida'!A19</f>
        <v>43815</v>
      </c>
      <c r="B21" s="115">
        <f>IF(GN_Dados!B20="","",GN_Dados!B20*$B$37)</f>
        <v>86078542.775800005</v>
      </c>
      <c r="C21" s="110">
        <f t="shared" si="3"/>
        <v>35391.555600002408</v>
      </c>
      <c r="D21" s="110">
        <f t="shared" si="4"/>
        <v>587008.37939999998</v>
      </c>
      <c r="E21" s="110">
        <f t="shared" si="5"/>
        <v>31319.960707966737</v>
      </c>
      <c r="F21" s="109">
        <f t="shared" si="6"/>
        <v>519476.44194690278</v>
      </c>
      <c r="G21" s="807">
        <f>IF(GN_Dados!C20="","",(GN_Dados!C20-GN_Dados!C19))</f>
        <v>34550.430000007153</v>
      </c>
      <c r="H21" s="110">
        <f t="shared" si="7"/>
        <v>573004.37000000477</v>
      </c>
      <c r="I21" s="110">
        <f t="shared" si="8"/>
        <v>30575.601769917837</v>
      </c>
      <c r="J21" s="109">
        <f t="shared" si="9"/>
        <v>507083.51327434054</v>
      </c>
      <c r="K21" s="114">
        <f>IF(((GN_Dados!E20-GN_Dados!E19)+(GN_Dados!F21-GN_Dados!F19))=0,0,IF((GN_Dados!E20-GN_Dados!E19)+(GN_Dados!F21-GN_Dados!F19)&lt;0,0,(GN_Dados!E20-GN_Dados!E19)+(GN_Dados!F21-GN_Dados!F19)))</f>
        <v>0</v>
      </c>
      <c r="L21" s="108">
        <f t="shared" si="10"/>
        <v>0</v>
      </c>
      <c r="M21" s="113">
        <f>IF(GN_Dados!G20="",0,GN_Dados!G20-GN_Dados!G19)</f>
        <v>0</v>
      </c>
      <c r="N21" s="107">
        <f t="shared" si="11"/>
        <v>0</v>
      </c>
      <c r="O21" s="105">
        <f>IFERROR(GN_Ind!M21*27.21,0)</f>
        <v>0</v>
      </c>
      <c r="P21" s="327">
        <f>IFERROR(GN_Ind!N21*27.21,0)</f>
        <v>0</v>
      </c>
      <c r="Q21" s="328">
        <f>IF(GN_Ind!C21="",0,(GN_Ind!C21*35.42)/'Prod. Líquida'!K19)</f>
        <v>60.741812249120251</v>
      </c>
      <c r="R21" s="329">
        <f>IF(GN_Ind!D21="",0,(GN_Ind!D21*35.42)/'Prod. Líquida'!L19)</f>
        <v>54.31053675808726</v>
      </c>
      <c r="S21" s="343">
        <f>IFERROR(IF(GN_Ind!G21="",0,((GN_Ind!G21*35.42)+O21)/'Prod. Líquida'!Z19),"")</f>
        <v>59.298205365877266</v>
      </c>
      <c r="T21" s="343">
        <f>IF(GN_Ind!H21="",0,((GN_Ind!H21*35.42)+P21-GN_Dados!$C$55)/'Prod. Líquida'!AA19)</f>
        <v>53.014873367291315</v>
      </c>
      <c r="U21" s="343">
        <f>IF(GN_Ind!G21="",0,((G21*35.42))/'Prod. Líquida'!Z19)</f>
        <v>59.298205365877266</v>
      </c>
      <c r="V21" s="344">
        <f>IF(GN_Ind!H21="",0,((GN_Ind!H21*35.42))/'Prod. Líquida'!AA19)</f>
        <v>53.014873367291315</v>
      </c>
      <c r="W21" s="112">
        <f t="shared" si="12"/>
        <v>384546.28590007965</v>
      </c>
      <c r="X21" s="411">
        <f t="shared" si="13"/>
        <v>240246.28590009129</v>
      </c>
      <c r="Y21" s="584">
        <f t="shared" si="14"/>
        <v>62561409.480900064</v>
      </c>
      <c r="Z21" s="584">
        <f t="shared" si="15"/>
        <v>388203211.86848092</v>
      </c>
      <c r="AA21" s="106">
        <f t="shared" si="16"/>
        <v>57681.942885011958</v>
      </c>
      <c r="AB21" s="106">
        <f t="shared" si="17"/>
        <v>86.618057114976395</v>
      </c>
      <c r="AC21" s="111">
        <f>IF(GN_Dados!I20="","",(GN_Dados!I20-GN_Dados!I19)*1000)</f>
        <v>144299.99999998836</v>
      </c>
      <c r="AD21" s="791">
        <f t="shared" si="18"/>
        <v>0.62475258430273017</v>
      </c>
      <c r="AE21" s="331">
        <f t="shared" si="19"/>
        <v>240.24628590009129</v>
      </c>
      <c r="AF21" s="332">
        <f>IFERROR(GN_Dados!I20+AE21,"-")</f>
        <v>320730.54628590005</v>
      </c>
      <c r="AG21" s="371">
        <f>IF(GN_Dados!B20="","",GN_Dados!B20+53140)</f>
        <v>13610097</v>
      </c>
      <c r="AH21" s="354">
        <f>IFERROR((GN_Dados!C20-GN_Dados!C19)/($AI21*($AG21-$AG20)),"")</f>
        <v>1.1269997064294339</v>
      </c>
      <c r="AI21" s="608">
        <v>5.5</v>
      </c>
      <c r="AJ21" s="610">
        <f t="shared" si="20"/>
        <v>1223776.2306002534</v>
      </c>
      <c r="AK21" s="363"/>
    </row>
    <row r="22" spans="1:38" s="151" customFormat="1" ht="13.5" customHeight="1" thickBot="1">
      <c r="A22" s="333">
        <f>'Prod. Líquida'!A20</f>
        <v>43816</v>
      </c>
      <c r="B22" s="115">
        <f>IF(GN_Dados!B21="","",GN_Dados!B21*$B$37)</f>
        <v>86108480.196800008</v>
      </c>
      <c r="C22" s="110">
        <f t="shared" si="3"/>
        <v>29937.421000003815</v>
      </c>
      <c r="D22" s="110">
        <f t="shared" si="4"/>
        <v>616945.80040000379</v>
      </c>
      <c r="E22" s="110">
        <f t="shared" si="5"/>
        <v>26493.292920357362</v>
      </c>
      <c r="F22" s="109">
        <f t="shared" si="6"/>
        <v>545969.73486726009</v>
      </c>
      <c r="G22" s="807">
        <f>IF(GN_Dados!C21="","",(GN_Dados!C21-GN_Dados!C20))</f>
        <v>29459.319999992847</v>
      </c>
      <c r="H22" s="110">
        <f t="shared" si="7"/>
        <v>602463.68999999762</v>
      </c>
      <c r="I22" s="110">
        <f t="shared" si="8"/>
        <v>26070.194690259159</v>
      </c>
      <c r="J22" s="109">
        <f t="shared" si="9"/>
        <v>533153.70796459971</v>
      </c>
      <c r="K22" s="114">
        <f>IF(((GN_Dados!E21-GN_Dados!E20)+(GN_Dados!F22-GN_Dados!F20))=0,0,IF((GN_Dados!E21-GN_Dados!E20)+(GN_Dados!F22-GN_Dados!F20)&lt;0,0,(GN_Dados!E21-GN_Dados!E20)+(GN_Dados!F22-GN_Dados!F20)))</f>
        <v>0</v>
      </c>
      <c r="L22" s="108">
        <f t="shared" si="10"/>
        <v>0</v>
      </c>
      <c r="M22" s="113">
        <f>IF(GN_Dados!G21="",0,GN_Dados!G21-GN_Dados!G20)</f>
        <v>0</v>
      </c>
      <c r="N22" s="107">
        <f t="shared" si="11"/>
        <v>0</v>
      </c>
      <c r="O22" s="105">
        <f>IFERROR(GN_Ind!M22*27.21,0)</f>
        <v>0</v>
      </c>
      <c r="P22" s="327">
        <f>IFERROR(GN_Ind!N22*27.21,0)</f>
        <v>0</v>
      </c>
      <c r="Q22" s="328">
        <f>IF(GN_Ind!C22="",0,(GN_Ind!C22*35.42)/'Prod. Líquida'!K20)</f>
        <v>45.310337899090626</v>
      </c>
      <c r="R22" s="329">
        <f>IF(GN_Ind!D22="",0,(GN_Ind!D22*35.42)/'Prod. Líquida'!L20)</f>
        <v>53.792046922005966</v>
      </c>
      <c r="S22" s="343">
        <f>IFERROR(IF(GN_Ind!G22="",0,((GN_Ind!G22*35.42)+O22)/'Prod. Líquida'!Z20),"")</f>
        <v>44.586731217660478</v>
      </c>
      <c r="T22" s="343">
        <f>IF(GN_Ind!H22="",0,((GN_Ind!H22*35.42)+P22-GN_Dados!$C$55)/'Prod. Líquida'!AA20)</f>
        <v>52.529338979652344</v>
      </c>
      <c r="U22" s="343">
        <f>IF(GN_Ind!G22="",0,((G22*35.42))/'Prod. Líquida'!Z20)</f>
        <v>44.586731217660478</v>
      </c>
      <c r="V22" s="344">
        <f>IF(GN_Ind!H22="",0,((GN_Ind!H22*35.42))/'Prod. Líquida'!AA20)</f>
        <v>52.529338979652344</v>
      </c>
      <c r="W22" s="112">
        <f t="shared" si="12"/>
        <v>327882.23159992043</v>
      </c>
      <c r="X22" s="411">
        <f t="shared" si="13"/>
        <v>226082.23159993207</v>
      </c>
      <c r="Y22" s="584">
        <f t="shared" si="14"/>
        <v>62889291.712499984</v>
      </c>
      <c r="Z22" s="584">
        <f t="shared" si="15"/>
        <v>388203539.75071251</v>
      </c>
      <c r="AA22" s="106">
        <f t="shared" si="16"/>
        <v>49182.334739988088</v>
      </c>
      <c r="AB22" s="106">
        <f t="shared" si="17"/>
        <v>52.617665260000273</v>
      </c>
      <c r="AC22" s="111">
        <f>IF(GN_Dados!I21="","",(GN_Dados!I21-GN_Dados!I20)*1000)</f>
        <v>101799.99999998836</v>
      </c>
      <c r="AD22" s="791">
        <f t="shared" si="18"/>
        <v>0.68952266945589169</v>
      </c>
      <c r="AE22" s="331">
        <f t="shared" si="19"/>
        <v>226.08223159993207</v>
      </c>
      <c r="AF22" s="332">
        <f>IFERROR(GN_Dados!I21+AE22,"-")</f>
        <v>320818.18223159993</v>
      </c>
      <c r="AG22" s="371">
        <f>IF(GN_Dados!B21="","",GN_Dados!B21+53140)</f>
        <v>13614812</v>
      </c>
      <c r="AH22" s="354">
        <f>IFERROR((GN_Dados!C21-GN_Dados!C20)/($AI22*($AG22-$AG21)),"")</f>
        <v>1.1359999999997241</v>
      </c>
      <c r="AI22" s="608">
        <v>5.5</v>
      </c>
      <c r="AJ22" s="610">
        <f t="shared" si="20"/>
        <v>1043449.1143997468</v>
      </c>
    </row>
    <row r="23" spans="1:38" s="151" customFormat="1" ht="15.75" thickBot="1">
      <c r="A23" s="333">
        <f>'Prod. Líquida'!A21</f>
        <v>43817</v>
      </c>
      <c r="B23" s="115">
        <f>IF(GN_Dados!B22="","",GN_Dados!B22*$B$37)</f>
        <v>86151192.610599995</v>
      </c>
      <c r="C23" s="110">
        <f t="shared" si="3"/>
        <v>42712.413799986243</v>
      </c>
      <c r="D23" s="110">
        <f t="shared" si="4"/>
        <v>659658.21419999003</v>
      </c>
      <c r="E23" s="110">
        <f t="shared" si="5"/>
        <v>37798.596283173669</v>
      </c>
      <c r="F23" s="109">
        <f t="shared" si="6"/>
        <v>583768.33115043375</v>
      </c>
      <c r="G23" s="807">
        <f>IF(GN_Dados!C22="","",(GN_Dados!C22-GN_Dados!C21))</f>
        <v>41919.300000011921</v>
      </c>
      <c r="H23" s="110">
        <f t="shared" si="7"/>
        <v>644382.99000000954</v>
      </c>
      <c r="I23" s="110">
        <f t="shared" si="8"/>
        <v>37096.725663727368</v>
      </c>
      <c r="J23" s="109">
        <f t="shared" si="9"/>
        <v>570250.4336283271</v>
      </c>
      <c r="K23" s="114">
        <f>IF(((GN_Dados!E22-GN_Dados!E21)+(GN_Dados!F23-GN_Dados!F21))=0,0,IF((GN_Dados!E22-GN_Dados!E21)+(GN_Dados!F23-GN_Dados!F21)&lt;0,0,(GN_Dados!E22-GN_Dados!E21)+(GN_Dados!F23-GN_Dados!F21)))</f>
        <v>0</v>
      </c>
      <c r="L23" s="108">
        <f t="shared" si="10"/>
        <v>0</v>
      </c>
      <c r="M23" s="113">
        <f>IF(GN_Dados!G22="",0,GN_Dados!G22-GN_Dados!G21)</f>
        <v>0</v>
      </c>
      <c r="N23" s="107">
        <f t="shared" si="11"/>
        <v>0</v>
      </c>
      <c r="O23" s="105">
        <f>IFERROR(GN_Ind!M23*27.21,0)</f>
        <v>0</v>
      </c>
      <c r="P23" s="327">
        <f>IFERROR(GN_Ind!N23*27.21,0)</f>
        <v>0</v>
      </c>
      <c r="Q23" s="328">
        <f>IF(GN_Ind!C23="",0,(GN_Ind!C23*35.42)/'Prod. Líquida'!K21)</f>
        <v>59.379142447501856</v>
      </c>
      <c r="R23" s="329">
        <f>IF(GN_Ind!D23="",0,(GN_Ind!D23*35.42)/'Prod. Líquida'!L21)</f>
        <v>54.121777609848664</v>
      </c>
      <c r="S23" s="343">
        <f>IFERROR(IF(GN_Ind!G23="",0,((GN_Ind!G23*35.42)+O23)/'Prod. Líquida'!Z21),"")</f>
        <v>58.276549240611494</v>
      </c>
      <c r="T23" s="343">
        <f>IF(GN_Ind!H23="",0,((GN_Ind!H23*35.42)+P23-GN_Dados!$C$55)/'Prod. Líquida'!AA21)</f>
        <v>52.868519074904867</v>
      </c>
      <c r="U23" s="343">
        <f>IF(GN_Ind!G23="",0,((G23*35.42))/'Prod. Líquida'!Z21)</f>
        <v>58.276549240611494</v>
      </c>
      <c r="V23" s="344">
        <f>IF(GN_Ind!H23="",0,((GN_Ind!H23*35.42))/'Prod. Líquida'!AA21)</f>
        <v>52.868519074904867</v>
      </c>
      <c r="W23" s="112">
        <f t="shared" si="12"/>
        <v>466561.80900013272</v>
      </c>
      <c r="X23" s="411">
        <f t="shared" si="13"/>
        <v>266561.80900013272</v>
      </c>
      <c r="Y23" s="584">
        <f t="shared" si="14"/>
        <v>63355853.521500118</v>
      </c>
      <c r="Z23" s="584">
        <f t="shared" si="15"/>
        <v>388204006.31252152</v>
      </c>
      <c r="AA23" s="106">
        <f t="shared" si="16"/>
        <v>69984.271350019902</v>
      </c>
      <c r="AB23" s="106">
        <f t="shared" si="17"/>
        <v>130.0157286499801</v>
      </c>
      <c r="AC23" s="111">
        <f>IF(GN_Dados!I22="","",(GN_Dados!I22-GN_Dados!I21)*1000)</f>
        <v>200000</v>
      </c>
      <c r="AD23" s="791">
        <f t="shared" si="18"/>
        <v>0.57133225192904058</v>
      </c>
      <c r="AE23" s="331">
        <f t="shared" si="19"/>
        <v>266.56180900013271</v>
      </c>
      <c r="AF23" s="332">
        <f>IFERROR(GN_Dados!I22+AE23,"-")</f>
        <v>321058.66180900013</v>
      </c>
      <c r="AG23" s="371">
        <f>IF(GN_Dados!B22="","",GN_Dados!B22+53140)</f>
        <v>13621539</v>
      </c>
      <c r="AH23" s="354">
        <f>IFERROR((GN_Dados!C22-GN_Dados!C21)/($AI23*($AG23-$AG22)),"")</f>
        <v>1.1329999864862608</v>
      </c>
      <c r="AI23" s="608">
        <v>5.5</v>
      </c>
      <c r="AJ23" s="610">
        <f t="shared" si="20"/>
        <v>1484781.6060004223</v>
      </c>
      <c r="AK23" s="363"/>
    </row>
    <row r="24" spans="1:38" s="151" customFormat="1" ht="13.5" customHeight="1" thickBot="1">
      <c r="A24" s="333">
        <f>'Prod. Líquida'!A22</f>
        <v>43818</v>
      </c>
      <c r="B24" s="115">
        <f>IF(GN_Dados!B23="","",GN_Dados!B23*$B$37)</f>
        <v>86184850.780000001</v>
      </c>
      <c r="C24" s="110">
        <f t="shared" si="3"/>
        <v>33658.169400006533</v>
      </c>
      <c r="D24" s="110">
        <f t="shared" si="4"/>
        <v>693316.38359999657</v>
      </c>
      <c r="E24" s="110">
        <f t="shared" si="5"/>
        <v>29785.990619474811</v>
      </c>
      <c r="F24" s="109">
        <f t="shared" si="6"/>
        <v>613554.32176990854</v>
      </c>
      <c r="G24" s="807">
        <f>IF(GN_Dados!C23="","",(GN_Dados!C23-GN_Dados!C22))</f>
        <v>33208.109999984503</v>
      </c>
      <c r="H24" s="110">
        <f t="shared" si="7"/>
        <v>677591.09999999404</v>
      </c>
      <c r="I24" s="110">
        <f t="shared" si="8"/>
        <v>29387.707964588059</v>
      </c>
      <c r="J24" s="109">
        <f t="shared" si="9"/>
        <v>599638.14159291517</v>
      </c>
      <c r="K24" s="114">
        <f>IF(((GN_Dados!E23-GN_Dados!E22)+(GN_Dados!F23-GN_Dados!F22))=0,0,IF((GN_Dados!E23-GN_Dados!E22)+(GN_Dados!F23-GN_Dados!F22)&lt;0,0,(GN_Dados!E23-GN_Dados!E22)+(GN_Dados!F23-GN_Dados!F22)))</f>
        <v>0</v>
      </c>
      <c r="L24" s="108">
        <f t="shared" si="10"/>
        <v>0</v>
      </c>
      <c r="M24" s="113">
        <f>IF(GN_Dados!G23="",0,GN_Dados!G23-GN_Dados!G22)</f>
        <v>0</v>
      </c>
      <c r="N24" s="107">
        <f t="shared" si="11"/>
        <v>0</v>
      </c>
      <c r="O24" s="105">
        <f>IFERROR(GN_Ind!M24*27.21,0)</f>
        <v>0</v>
      </c>
      <c r="P24" s="327">
        <f>IFERROR(GN_Ind!N24*27.21,0)</f>
        <v>0</v>
      </c>
      <c r="Q24" s="328">
        <f>IF(GN_Ind!C24="",0,(GN_Ind!C24*35.42)/'Prod. Líquida'!K22)</f>
        <v>45.452010851022521</v>
      </c>
      <c r="R24" s="329">
        <f>IF(GN_Ind!D24="",0,(GN_Ind!D24*35.42)/'Prod. Líquida'!L22)</f>
        <v>53.625205514808734</v>
      </c>
      <c r="S24" s="343">
        <f>IFERROR(IF(GN_Ind!G24="",0,((GN_Ind!G24*35.42)+O24)/'Prod. Líquida'!Z22),"")</f>
        <v>44.844250384602091</v>
      </c>
      <c r="T24" s="343">
        <f>IF(GN_Ind!H24="",0,((GN_Ind!H24*35.42)+P24-GN_Dados!$C$55)/'Prod. Líquida'!AA22)</f>
        <v>52.408918715915917</v>
      </c>
      <c r="U24" s="343">
        <f>IF(GN_Ind!G24="",0,((G24*35.42))/'Prod. Líquida'!Z22)</f>
        <v>44.844250384602091</v>
      </c>
      <c r="V24" s="344">
        <f>IF(GN_Ind!H24="",0,((GN_Ind!H24*35.42))/'Prod. Líquida'!AA22)</f>
        <v>52.408918715915917</v>
      </c>
      <c r="W24" s="112">
        <f t="shared" si="12"/>
        <v>369606.26429982757</v>
      </c>
      <c r="X24" s="411">
        <f t="shared" si="13"/>
        <v>239606.26429982757</v>
      </c>
      <c r="Y24" s="584">
        <f t="shared" si="14"/>
        <v>63725459.785799943</v>
      </c>
      <c r="Z24" s="584">
        <f t="shared" si="15"/>
        <v>388204375.91878581</v>
      </c>
      <c r="AA24" s="106">
        <f t="shared" si="16"/>
        <v>55440.939644974133</v>
      </c>
      <c r="AB24" s="106">
        <f t="shared" si="17"/>
        <v>74.559060355025863</v>
      </c>
      <c r="AC24" s="111">
        <f>IF(GN_Dados!I23="","",(GN_Dados!I23-GN_Dados!I22)*1000)</f>
        <v>130000</v>
      </c>
      <c r="AD24" s="791">
        <f t="shared" si="18"/>
        <v>0.64827435961815039</v>
      </c>
      <c r="AE24" s="331">
        <f t="shared" si="19"/>
        <v>239.60626429982756</v>
      </c>
      <c r="AF24" s="332">
        <f>IFERROR(GN_Dados!I23+AE24,"-")</f>
        <v>321161.70626429981</v>
      </c>
      <c r="AG24" s="371">
        <f>IF(GN_Dados!B23="","",GN_Dados!B23+53140)</f>
        <v>13626840</v>
      </c>
      <c r="AH24" s="354">
        <f>IFERROR((GN_Dados!C23-GN_Dados!C22)/($AI24*($AG24-$AG23)),"")</f>
        <v>1.1389998456546622</v>
      </c>
      <c r="AI24" s="608">
        <v>5.5</v>
      </c>
      <c r="AJ24" s="610">
        <f t="shared" si="20"/>
        <v>1176231.2561994512</v>
      </c>
    </row>
    <row r="25" spans="1:38" s="151" customFormat="1" ht="15.75" thickBot="1">
      <c r="A25" s="333">
        <f>'Prod. Líquida'!A23</f>
        <v>43819</v>
      </c>
      <c r="B25" s="115">
        <f>IF(GN_Dados!B24="","",GN_Dados!B24*$B$37)</f>
        <v>86222972.577600002</v>
      </c>
      <c r="C25" s="110">
        <f t="shared" si="3"/>
        <v>38121.797600001097</v>
      </c>
      <c r="D25" s="110">
        <f t="shared" si="4"/>
        <v>731438.18119999766</v>
      </c>
      <c r="E25" s="110">
        <f t="shared" si="5"/>
        <v>33736.104070797432</v>
      </c>
      <c r="F25" s="109">
        <f t="shared" si="6"/>
        <v>647290.42584070598</v>
      </c>
      <c r="G25" s="807">
        <f>IF(GN_Dados!C24="","",(GN_Dados!C24-GN_Dados!C23))</f>
        <v>37413.920000016689</v>
      </c>
      <c r="H25" s="110">
        <f t="shared" si="7"/>
        <v>715005.02000001073</v>
      </c>
      <c r="I25" s="110">
        <f t="shared" si="8"/>
        <v>33109.663716828931</v>
      </c>
      <c r="J25" s="109">
        <f t="shared" si="9"/>
        <v>632747.80530974409</v>
      </c>
      <c r="K25" s="114">
        <f>IF(((GN_Dados!E24-GN_Dados!E23)+(GN_Dados!F24-GN_Dados!F23))=0,0,IF((GN_Dados!E24-GN_Dados!E23)+(GN_Dados!F24-GN_Dados!F23)&lt;0,0,(GN_Dados!E24-GN_Dados!E23)+(GN_Dados!F24-GN_Dados!F23)))</f>
        <v>0</v>
      </c>
      <c r="L25" s="108">
        <f t="shared" si="10"/>
        <v>0</v>
      </c>
      <c r="M25" s="113">
        <f>IF(GN_Dados!G24="",0,GN_Dados!G24-GN_Dados!G23)</f>
        <v>0</v>
      </c>
      <c r="N25" s="107">
        <f t="shared" si="11"/>
        <v>0</v>
      </c>
      <c r="O25" s="105">
        <f>IFERROR(GN_Ind!M25*27.21,0)</f>
        <v>0</v>
      </c>
      <c r="P25" s="327">
        <f>IFERROR(GN_Ind!N25*27.21,0)</f>
        <v>0</v>
      </c>
      <c r="Q25" s="328">
        <f>IF(GN_Ind!C25="",0,(GN_Ind!C25*35.42)/'Prod. Líquida'!K23)</f>
        <v>49.760272198744744</v>
      </c>
      <c r="R25" s="329">
        <f>IF(GN_Ind!D25="",0,(GN_Ind!D25*35.42)/'Prod. Líquida'!L23)</f>
        <v>53.408998670520354</v>
      </c>
      <c r="S25" s="343">
        <f>IFERROR(IF(GN_Ind!G25="",0,((GN_Ind!G25*35.42)+O25)/'Prod. Líquida'!Z23),"")</f>
        <v>48.836281613929899</v>
      </c>
      <c r="T25" s="343">
        <f>IF(GN_Ind!H25="",0,((GN_Ind!H25*35.42)+P25-GN_Dados!$C$55)/'Prod. Líquida'!AA23)</f>
        <v>52.209063108990563</v>
      </c>
      <c r="U25" s="343">
        <f>IF(GN_Ind!G25="",0,((G25*35.42))/'Prod. Líquida'!Z23)</f>
        <v>48.836281613929899</v>
      </c>
      <c r="V25" s="344">
        <f>IF(GN_Ind!H25="",0,((GN_Ind!H25*35.42))/'Prod. Líquida'!AA23)</f>
        <v>52.209063108990563</v>
      </c>
      <c r="W25" s="112">
        <f t="shared" si="12"/>
        <v>416416.92960018577</v>
      </c>
      <c r="X25" s="411">
        <f t="shared" si="13"/>
        <v>268516.92960016249</v>
      </c>
      <c r="Y25" s="584">
        <f t="shared" si="14"/>
        <v>64141876.71540013</v>
      </c>
      <c r="Z25" s="584">
        <f t="shared" si="15"/>
        <v>388204792.33571541</v>
      </c>
      <c r="AA25" s="106">
        <f t="shared" si="16"/>
        <v>62462.539440027904</v>
      </c>
      <c r="AB25" s="106">
        <f t="shared" si="17"/>
        <v>85.437460559995372</v>
      </c>
      <c r="AC25" s="111">
        <f>IF(GN_Dados!I24="","",(GN_Dados!I24-GN_Dados!I23)*1000)</f>
        <v>147900.00000002328</v>
      </c>
      <c r="AD25" s="791">
        <f t="shared" si="18"/>
        <v>0.64482712040063683</v>
      </c>
      <c r="AE25" s="331">
        <f t="shared" si="19"/>
        <v>268.51692960016248</v>
      </c>
      <c r="AF25" s="332">
        <f>IFERROR(GN_Dados!I24+AE25,"-")</f>
        <v>321338.51692960015</v>
      </c>
      <c r="AG25" s="371">
        <f>IF(GN_Dados!B24="","",GN_Dados!B24+53140)</f>
        <v>13632844</v>
      </c>
      <c r="AH25" s="354">
        <f>IFERROR((GN_Dados!C24-GN_Dados!C23)/($AI25*($AG25-$AG24)),"")</f>
        <v>1.1329998183034549</v>
      </c>
      <c r="AI25" s="608">
        <v>5.5</v>
      </c>
      <c r="AJ25" s="610">
        <f t="shared" si="20"/>
        <v>1325201.0464005913</v>
      </c>
      <c r="AK25" s="363"/>
    </row>
    <row r="26" spans="1:38" s="151" customFormat="1" ht="13.5" customHeight="1" thickBot="1">
      <c r="A26" s="333">
        <f>'Prod. Líquida'!A24</f>
        <v>43820</v>
      </c>
      <c r="B26" s="115">
        <f>IF(GN_Dados!B25="","",GN_Dados!B25*$B$37)</f>
        <v>86262313.460000008</v>
      </c>
      <c r="C26" s="110">
        <f t="shared" si="3"/>
        <v>39340.882400006056</v>
      </c>
      <c r="D26" s="110">
        <f t="shared" si="4"/>
        <v>770779.06360000372</v>
      </c>
      <c r="E26" s="110">
        <f t="shared" si="5"/>
        <v>34814.940176996512</v>
      </c>
      <c r="F26" s="109">
        <f t="shared" si="6"/>
        <v>682105.3660177025</v>
      </c>
      <c r="G26" s="807">
        <f>IF(GN_Dados!C25="","",(GN_Dados!C25-GN_Dados!C24))</f>
        <v>38474.059999987483</v>
      </c>
      <c r="H26" s="110">
        <f t="shared" si="7"/>
        <v>753479.07999999821</v>
      </c>
      <c r="I26" s="110">
        <f t="shared" si="8"/>
        <v>34047.840707953525</v>
      </c>
      <c r="J26" s="109">
        <f t="shared" si="9"/>
        <v>666795.64601769764</v>
      </c>
      <c r="K26" s="114">
        <f>IF(((GN_Dados!E25-GN_Dados!E24)+(GN_Dados!F25-GN_Dados!F24))=0,0,IF((GN_Dados!E25-GN_Dados!E24)+(GN_Dados!F25-GN_Dados!F24)&lt;0,0,(GN_Dados!E25-GN_Dados!E24)+(GN_Dados!F25-GN_Dados!F24)))</f>
        <v>0</v>
      </c>
      <c r="L26" s="108">
        <f t="shared" si="10"/>
        <v>0</v>
      </c>
      <c r="M26" s="113">
        <f>IF(GN_Dados!G25="",0,GN_Dados!G25-GN_Dados!G24)</f>
        <v>0</v>
      </c>
      <c r="N26" s="107">
        <f t="shared" si="11"/>
        <v>0</v>
      </c>
      <c r="O26" s="105">
        <f>IFERROR(GN_Ind!M26*27.21,0)</f>
        <v>0</v>
      </c>
      <c r="P26" s="327">
        <f>IFERROR(GN_Ind!N26*27.21,0)</f>
        <v>0</v>
      </c>
      <c r="Q26" s="328">
        <f>IF(GN_Ind!C26="",0,(GN_Ind!C26*35.42)/'Prod. Líquida'!K24)</f>
        <v>46.717433991033161</v>
      </c>
      <c r="R26" s="329">
        <f>IF(GN_Ind!D26="",0,(GN_Ind!D26*35.42)/'Prod. Líquida'!L24)</f>
        <v>53.021371825183301</v>
      </c>
      <c r="S26" s="343">
        <f>IFERROR(IF(GN_Ind!G26="",0,((GN_Ind!G26*35.42)+O26)/'Prod. Líquida'!Z24),"")</f>
        <v>45.688079391330263</v>
      </c>
      <c r="T26" s="343">
        <f>IF(GN_Ind!H26="",0,((GN_Ind!H26*35.42)+P26-GN_Dados!$C$55)/'Prod. Líquida'!AA24)</f>
        <v>51.831317623735139</v>
      </c>
      <c r="U26" s="343">
        <f>IF(GN_Ind!G26="",0,((G26*35.42))/'Prod. Líquida'!Z24)</f>
        <v>45.688079391330263</v>
      </c>
      <c r="V26" s="344">
        <f>IF(GN_Ind!H26="",0,((GN_Ind!H26*35.42))/'Prod. Líquida'!AA24)</f>
        <v>51.831317623735139</v>
      </c>
      <c r="W26" s="112">
        <f t="shared" si="12"/>
        <v>428216.2877998607</v>
      </c>
      <c r="X26" s="411">
        <f t="shared" si="13"/>
        <v>284216.2877998607</v>
      </c>
      <c r="Y26" s="584">
        <f t="shared" si="14"/>
        <v>64570093.003199987</v>
      </c>
      <c r="Z26" s="584">
        <f t="shared" si="15"/>
        <v>388205220.5520032</v>
      </c>
      <c r="AA26" s="106">
        <f t="shared" si="16"/>
        <v>64232.443169979088</v>
      </c>
      <c r="AB26" s="106">
        <f t="shared" si="17"/>
        <v>79.767556830020908</v>
      </c>
      <c r="AC26" s="111">
        <f>IF(GN_Dados!I25="","",(GN_Dados!I25-GN_Dados!I24)*1000)</f>
        <v>144000</v>
      </c>
      <c r="AD26" s="791">
        <f t="shared" si="18"/>
        <v>0.66372133871913208</v>
      </c>
      <c r="AE26" s="331">
        <f t="shared" si="19"/>
        <v>284.21628779986071</v>
      </c>
      <c r="AF26" s="332">
        <f>IFERROR(GN_Dados!I25+AE26,"-")</f>
        <v>321498.21628779988</v>
      </c>
      <c r="AG26" s="371">
        <f>IF(GN_Dados!B25="","",GN_Dados!B25+53140)</f>
        <v>13639040</v>
      </c>
      <c r="AH26" s="354">
        <f>IFERROR((GN_Dados!C25-GN_Dados!C24)/($AI26*($AG26-$AG25)),"")</f>
        <v>1.1289999413107425</v>
      </c>
      <c r="AI26" s="608">
        <v>5.5</v>
      </c>
      <c r="AJ26" s="610">
        <f t="shared" si="20"/>
        <v>1362751.2051995567</v>
      </c>
    </row>
    <row r="27" spans="1:38" s="151" customFormat="1" ht="15.75" thickBot="1">
      <c r="A27" s="333">
        <f>'Prod. Líquida'!A25</f>
        <v>43821</v>
      </c>
      <c r="B27" s="115">
        <f>IF(GN_Dados!B26="","",GN_Dados!B26*$B$37)</f>
        <v>86299032.040199995</v>
      </c>
      <c r="C27" s="110">
        <f t="shared" si="3"/>
        <v>36718.580199986696</v>
      </c>
      <c r="D27" s="110">
        <f t="shared" si="4"/>
        <v>807497.64379999042</v>
      </c>
      <c r="E27" s="110">
        <f t="shared" si="5"/>
        <v>32494.318761050177</v>
      </c>
      <c r="F27" s="109">
        <f t="shared" si="6"/>
        <v>714599.68477875274</v>
      </c>
      <c r="G27" s="807">
        <f>IF(GN_Dados!C26="","",(GN_Dados!C26-GN_Dados!C25))</f>
        <v>35909.530000001192</v>
      </c>
      <c r="H27" s="110">
        <f t="shared" si="7"/>
        <v>789388.6099999994</v>
      </c>
      <c r="I27" s="110">
        <f t="shared" si="8"/>
        <v>31778.34513274442</v>
      </c>
      <c r="J27" s="109">
        <f t="shared" si="9"/>
        <v>698573.99115044205</v>
      </c>
      <c r="K27" s="114">
        <f>IF(((GN_Dados!E26-GN_Dados!E25)+(GN_Dados!F26-GN_Dados!F25))=0,0,IF((GN_Dados!E26-GN_Dados!E25)+(GN_Dados!F26-GN_Dados!F25)&lt;0,0,(GN_Dados!E26-GN_Dados!E25)+(GN_Dados!F26-GN_Dados!F25)))</f>
        <v>0</v>
      </c>
      <c r="L27" s="108">
        <f t="shared" si="10"/>
        <v>0</v>
      </c>
      <c r="M27" s="113">
        <f>IF(GN_Dados!G26="",0,GN_Dados!G26-GN_Dados!G25)</f>
        <v>0</v>
      </c>
      <c r="N27" s="107">
        <f t="shared" si="11"/>
        <v>0</v>
      </c>
      <c r="O27" s="105">
        <f>IFERROR(GN_Ind!M27*27.21,0)</f>
        <v>0</v>
      </c>
      <c r="P27" s="327">
        <f>IFERROR(GN_Ind!N27*27.21,0)</f>
        <v>0</v>
      </c>
      <c r="Q27" s="328">
        <f>IF(GN_Ind!C27="",0,(GN_Ind!C27*35.42)/'Prod. Líquida'!K25)</f>
        <v>43.589938340449578</v>
      </c>
      <c r="R27" s="329">
        <f>IF(GN_Ind!D27="",0,(GN_Ind!D27*35.42)/'Prod. Líquida'!L25)</f>
        <v>52.504794863318821</v>
      </c>
      <c r="S27" s="343">
        <f>IFERROR(IF(GN_Ind!G27="",0,((GN_Ind!G27*35.42)+O27)/'Prod. Líquida'!Z25),"")</f>
        <v>42.629485944425028</v>
      </c>
      <c r="T27" s="343">
        <f>IF(GN_Ind!H27="",0,((GN_Ind!H27*35.42)+P27-GN_Dados!$C$55)/'Prod. Líquida'!AA25)</f>
        <v>51.327316375125314</v>
      </c>
      <c r="U27" s="343">
        <f>IF(GN_Ind!G27="",0,((G27*35.42))/'Prod. Líquida'!Z25)</f>
        <v>42.629485944425028</v>
      </c>
      <c r="V27" s="344">
        <f>IF(GN_Ind!H27="",0,((GN_Ind!H27*35.42))/'Prod. Líquida'!AA25)</f>
        <v>51.327316375125314</v>
      </c>
      <c r="W27" s="112">
        <f t="shared" si="12"/>
        <v>399673.06890001328</v>
      </c>
      <c r="X27" s="411">
        <f t="shared" si="13"/>
        <v>260273.06889999</v>
      </c>
      <c r="Y27" s="584">
        <f t="shared" si="14"/>
        <v>64969766.072099999</v>
      </c>
      <c r="Z27" s="584">
        <f t="shared" si="15"/>
        <v>388205620.22507209</v>
      </c>
      <c r="AA27" s="106">
        <f t="shared" si="16"/>
        <v>59950.96033500199</v>
      </c>
      <c r="AB27" s="106">
        <f t="shared" si="17"/>
        <v>79.449039665021289</v>
      </c>
      <c r="AC27" s="111">
        <f>IF(GN_Dados!I26="","",(GN_Dados!I26-GN_Dados!I25)*1000)</f>
        <v>139400.00000002328</v>
      </c>
      <c r="AD27" s="791">
        <f t="shared" si="18"/>
        <v>0.65121492828205252</v>
      </c>
      <c r="AE27" s="331">
        <f t="shared" si="19"/>
        <v>260.27306889998999</v>
      </c>
      <c r="AF27" s="332">
        <f>IFERROR(GN_Dados!I26+AE27,"-")</f>
        <v>321613.67306890001</v>
      </c>
      <c r="AG27" s="371">
        <f>IF(GN_Dados!B26="","",GN_Dados!B26+53140)</f>
        <v>13644823</v>
      </c>
      <c r="AH27" s="354">
        <f>IFERROR((GN_Dados!C26-GN_Dados!C25)/($AI27*($AG27-$AG26)),"")</f>
        <v>1.1289997327590646</v>
      </c>
      <c r="AI27" s="608">
        <v>5.5</v>
      </c>
      <c r="AJ27" s="610">
        <f t="shared" si="20"/>
        <v>1271915.5526000422</v>
      </c>
      <c r="AK27" s="363"/>
    </row>
    <row r="28" spans="1:38" s="151" customFormat="1" ht="13.5" customHeight="1" thickBot="1">
      <c r="A28" s="333">
        <f>'Prod. Líquida'!A26</f>
        <v>43822</v>
      </c>
      <c r="B28" s="115">
        <f>IF(GN_Dados!B27="","",GN_Dados!B27*$B$37)</f>
        <v>86331204.450000003</v>
      </c>
      <c r="C28" s="110">
        <f t="shared" si="3"/>
        <v>32172.409800007939</v>
      </c>
      <c r="D28" s="110">
        <f t="shared" si="4"/>
        <v>839670.05359999835</v>
      </c>
      <c r="E28" s="110">
        <f t="shared" si="5"/>
        <v>28471.159115051276</v>
      </c>
      <c r="F28" s="109">
        <f t="shared" si="6"/>
        <v>743070.84389380401</v>
      </c>
      <c r="G28" s="807">
        <f>IF(GN_Dados!C27="","",(GN_Dados!C27-GN_Dados!C26))</f>
        <v>31630.739999994636</v>
      </c>
      <c r="H28" s="110">
        <f t="shared" si="7"/>
        <v>821019.34999999404</v>
      </c>
      <c r="I28" s="110">
        <f t="shared" si="8"/>
        <v>27991.805309729767</v>
      </c>
      <c r="J28" s="109">
        <f t="shared" si="9"/>
        <v>726565.79646017181</v>
      </c>
      <c r="K28" s="114">
        <f>IF(((GN_Dados!E27-GN_Dados!E26)+(GN_Dados!F27-GN_Dados!F26))=0,0,IF((GN_Dados!E27-GN_Dados!E26)+(GN_Dados!F27-GN_Dados!F26)&lt;0,0,(GN_Dados!E27-GN_Dados!E26)+(GN_Dados!F27-GN_Dados!F26)))</f>
        <v>0</v>
      </c>
      <c r="L28" s="108">
        <f t="shared" si="10"/>
        <v>0</v>
      </c>
      <c r="M28" s="113">
        <f>IF(GN_Dados!G27="",0,GN_Dados!G27-GN_Dados!G26)</f>
        <v>0</v>
      </c>
      <c r="N28" s="107">
        <f t="shared" si="11"/>
        <v>0</v>
      </c>
      <c r="O28" s="105">
        <f>IFERROR(GN_Ind!M28*27.21,0)</f>
        <v>0</v>
      </c>
      <c r="P28" s="327">
        <f>IFERROR(GN_Ind!N28*27.21,0)</f>
        <v>0</v>
      </c>
      <c r="Q28" s="328">
        <f>IF(GN_Ind!C28="",0,(GN_Ind!C28*35.42)/'Prod. Líquida'!K26)</f>
        <v>60.627588443950316</v>
      </c>
      <c r="R28" s="329">
        <f>IF(GN_Ind!D28="",0,(GN_Ind!D28*35.42)/'Prod. Líquida'!L26)</f>
        <v>52.775716812271376</v>
      </c>
      <c r="S28" s="343">
        <f>IFERROR(IF(GN_Ind!G28="",0,((GN_Ind!G28*35.42)+O28)/'Prod. Líquida'!Z26),"")</f>
        <v>59.606833893331746</v>
      </c>
      <c r="T28" s="343">
        <f>IF(GN_Ind!H28="",0,((GN_Ind!H28*35.42)+P28-GN_Dados!$C$55)/'Prod. Líquida'!AA26)</f>
        <v>51.603465584157028</v>
      </c>
      <c r="U28" s="343">
        <f>IF(GN_Ind!G28="",0,((G28*35.42))/'Prod. Líquida'!Z26)</f>
        <v>59.606833893331746</v>
      </c>
      <c r="V28" s="344">
        <f>IF(GN_Ind!H28="",0,((GN_Ind!H28*35.42))/'Prod. Líquida'!AA26)</f>
        <v>51.603465584157028</v>
      </c>
      <c r="W28" s="112">
        <f t="shared" si="12"/>
        <v>352050.13619994035</v>
      </c>
      <c r="X28" s="411">
        <f t="shared" si="13"/>
        <v>186450.13619996363</v>
      </c>
      <c r="Y28" s="584">
        <f t="shared" si="14"/>
        <v>65321816.208299942</v>
      </c>
      <c r="Z28" s="584">
        <f t="shared" si="15"/>
        <v>388205972.27520829</v>
      </c>
      <c r="AA28" s="106">
        <f t="shared" si="16"/>
        <v>52807.520429991069</v>
      </c>
      <c r="AB28" s="106">
        <f t="shared" si="17"/>
        <v>112.79247956998564</v>
      </c>
      <c r="AC28" s="111">
        <f>IF(GN_Dados!I27="","",(GN_Dados!I27-GN_Dados!I26)*1000)</f>
        <v>165599.99999997672</v>
      </c>
      <c r="AD28" s="791">
        <f t="shared" si="18"/>
        <v>0.52961245296628068</v>
      </c>
      <c r="AE28" s="331">
        <f t="shared" si="19"/>
        <v>186.45013619996359</v>
      </c>
      <c r="AF28" s="332">
        <f>IFERROR(GN_Dados!I27+AE28,"-")</f>
        <v>321705.45013619994</v>
      </c>
      <c r="AG28" s="371">
        <f>IF(GN_Dados!B27="","",GN_Dados!B27+53140)</f>
        <v>13649890</v>
      </c>
      <c r="AH28" s="354">
        <f>IFERROR((GN_Dados!C27-GN_Dados!C26)/($AI28*($AG28-$AG27)),"")</f>
        <v>1.1349997308787569</v>
      </c>
      <c r="AI28" s="608">
        <v>5.5</v>
      </c>
      <c r="AJ28" s="610">
        <f t="shared" si="20"/>
        <v>1120360.8107998101</v>
      </c>
    </row>
    <row r="29" spans="1:38" s="151" customFormat="1" ht="15.75" thickBot="1">
      <c r="A29" s="333">
        <f>'Prod. Líquida'!A27</f>
        <v>43823</v>
      </c>
      <c r="B29" s="115">
        <f>IF(GN_Dados!B28="","",GN_Dados!B28*$B$37)</f>
        <v>86370126.272</v>
      </c>
      <c r="C29" s="110">
        <f t="shared" si="3"/>
        <v>38921.821999996901</v>
      </c>
      <c r="D29" s="110">
        <f t="shared" si="4"/>
        <v>878591.87559999526</v>
      </c>
      <c r="E29" s="110">
        <f t="shared" si="5"/>
        <v>34444.090265483988</v>
      </c>
      <c r="F29" s="109">
        <f t="shared" si="6"/>
        <v>777514.93415928795</v>
      </c>
      <c r="G29" s="807">
        <f>IF(GN_Dados!C28="","",(GN_Dados!C28-GN_Dados!C27))</f>
        <v>38165.380000010133</v>
      </c>
      <c r="H29" s="110">
        <f t="shared" si="7"/>
        <v>859184.73000000417</v>
      </c>
      <c r="I29" s="110">
        <f t="shared" si="8"/>
        <v>33774.67256638065</v>
      </c>
      <c r="J29" s="109">
        <f t="shared" si="9"/>
        <v>760340.46902655251</v>
      </c>
      <c r="K29" s="114">
        <f>IF(((GN_Dados!E28-GN_Dados!E27)+(GN_Dados!F28-GN_Dados!F27))=0,0,IF((GN_Dados!E28-GN_Dados!E27)+(GN_Dados!F28-GN_Dados!F27)&lt;0,0,(GN_Dados!E28-GN_Dados!E27)+(GN_Dados!F28-GN_Dados!F27)))</f>
        <v>0</v>
      </c>
      <c r="L29" s="108">
        <f t="shared" si="10"/>
        <v>0</v>
      </c>
      <c r="M29" s="113">
        <f>IF(GN_Dados!G28="",0,GN_Dados!G28-GN_Dados!G27)</f>
        <v>0</v>
      </c>
      <c r="N29" s="107">
        <f t="shared" si="11"/>
        <v>0</v>
      </c>
      <c r="O29" s="105">
        <f>IFERROR(GN_Ind!M29*27.21,0)</f>
        <v>0</v>
      </c>
      <c r="P29" s="327">
        <f>IFERROR(GN_Ind!N29*27.21,0)</f>
        <v>0</v>
      </c>
      <c r="Q29" s="328">
        <f>IF(GN_Ind!C29="",0,(GN_Ind!C29*35.42)/'Prod. Líquida'!K27)</f>
        <v>63.666332654590931</v>
      </c>
      <c r="R29" s="329">
        <f>IF(GN_Ind!D29="",0,(GN_Ind!D29*35.42)/'Prod. Líquida'!L27)</f>
        <v>53.178699413260446</v>
      </c>
      <c r="S29" s="343">
        <f>IFERROR(IF(GN_Ind!G29="",0,((GN_Ind!G29*35.42)+O29)/'Prod. Líquida'!Z27),"")</f>
        <v>62.428983385456895</v>
      </c>
      <c r="T29" s="343">
        <f>IF(GN_Ind!H29="",0,((GN_Ind!H29*35.42)+P29-GN_Dados!$C$55)/'Prod. Líquida'!AA27)</f>
        <v>52.004039379411942</v>
      </c>
      <c r="U29" s="343">
        <f>IF(GN_Ind!G29="",0,((G29*35.42))/'Prod. Líquida'!Z27)</f>
        <v>62.428983385456895</v>
      </c>
      <c r="V29" s="344">
        <f>IF(GN_Ind!H29="",0,((GN_Ind!H29*35.42))/'Prod. Líquida'!AA27)</f>
        <v>52.004039379411942</v>
      </c>
      <c r="W29" s="112">
        <f t="shared" si="12"/>
        <v>424780.67940011283</v>
      </c>
      <c r="X29" s="411">
        <f t="shared" si="13"/>
        <v>265180.67940013611</v>
      </c>
      <c r="Y29" s="584">
        <f t="shared" si="14"/>
        <v>65746596.887700059</v>
      </c>
      <c r="Z29" s="584">
        <f t="shared" si="15"/>
        <v>388206397.0558877</v>
      </c>
      <c r="AA29" s="106">
        <f t="shared" si="16"/>
        <v>63717.101910016907</v>
      </c>
      <c r="AB29" s="106">
        <f t="shared" si="17"/>
        <v>95.882898089959809</v>
      </c>
      <c r="AC29" s="111">
        <f>IF(GN_Dados!I28="","",(GN_Dados!I28-GN_Dados!I27)*1000)</f>
        <v>159599.99999997672</v>
      </c>
      <c r="AD29" s="791">
        <f t="shared" si="18"/>
        <v>0.62427669679946762</v>
      </c>
      <c r="AE29" s="331">
        <f t="shared" si="19"/>
        <v>265.18067940013611</v>
      </c>
      <c r="AF29" s="332">
        <f>IFERROR(GN_Dados!I28+AE29,"-")</f>
        <v>321943.78067940014</v>
      </c>
      <c r="AG29" s="371">
        <f>IF(GN_Dados!B28="","",GN_Dados!B28+53140)</f>
        <v>13656020</v>
      </c>
      <c r="AH29" s="354">
        <f>IFERROR((GN_Dados!C28-GN_Dados!C27)/($AI29*($AG29-$AG28)),"")</f>
        <v>1.1320000000003005</v>
      </c>
      <c r="AI29" s="608">
        <v>5.5</v>
      </c>
      <c r="AJ29" s="610">
        <f t="shared" si="20"/>
        <v>1351817.759600359</v>
      </c>
      <c r="AK29" s="363"/>
    </row>
    <row r="30" spans="1:38" s="151" customFormat="1" ht="13.5" customHeight="1" thickBot="1">
      <c r="A30" s="333">
        <f>'Prod. Líquida'!A28</f>
        <v>43824</v>
      </c>
      <c r="B30" s="115">
        <f>IF(GN_Dados!B29="","",GN_Dados!B29*$B$37)</f>
        <v>86406590.876200005</v>
      </c>
      <c r="C30" s="110">
        <f t="shared" si="3"/>
        <v>36464.604200005531</v>
      </c>
      <c r="D30" s="110">
        <f t="shared" si="4"/>
        <v>915056.47980000079</v>
      </c>
      <c r="E30" s="110">
        <f t="shared" si="5"/>
        <v>32269.561238942952</v>
      </c>
      <c r="F30" s="109">
        <f t="shared" si="6"/>
        <v>809784.49539823085</v>
      </c>
      <c r="G30" s="807">
        <f>IF(GN_Dados!C29="","",(GN_Dados!C29-GN_Dados!C28))</f>
        <v>35692.739999994636</v>
      </c>
      <c r="H30" s="110">
        <f t="shared" ref="H30:H34" si="21">IF(G30="","",G30+H29)</f>
        <v>894877.46999999881</v>
      </c>
      <c r="I30" s="110">
        <f t="shared" ref="I30:I34" si="22">IF(G30="","",G30/1.13)</f>
        <v>31586.495575216493</v>
      </c>
      <c r="J30" s="109">
        <f t="shared" ref="J30:J34" si="23">IF(I30="","",I30+J29)</f>
        <v>791926.964601769</v>
      </c>
      <c r="K30" s="114">
        <f>IF(((GN_Dados!E29-GN_Dados!E28)+(GN_Dados!F29-GN_Dados!F28))=0,0,IF((GN_Dados!E29-GN_Dados!E28)+(GN_Dados!F29-GN_Dados!F28)&lt;0,0,(GN_Dados!E29-GN_Dados!E28)+(GN_Dados!F29-GN_Dados!F28)))</f>
        <v>0</v>
      </c>
      <c r="L30" s="108">
        <f t="shared" ref="L30:L34" si="24">IFERROR(K30+L29,"")</f>
        <v>0</v>
      </c>
      <c r="M30" s="113">
        <f>IF(GN_Dados!G29="",0,GN_Dados!G29-GN_Dados!G28)</f>
        <v>0</v>
      </c>
      <c r="N30" s="107">
        <f t="shared" si="11"/>
        <v>0</v>
      </c>
      <c r="O30" s="105">
        <f>IFERROR(GN_Ind!M30*27.21,0)</f>
        <v>0</v>
      </c>
      <c r="P30" s="327">
        <f>IFERROR(GN_Ind!N30*27.21,0)</f>
        <v>0</v>
      </c>
      <c r="Q30" s="328">
        <f>IF(GN_Ind!C30="",0,(GN_Ind!C30*35.42)/'Prod. Líquida'!K28)</f>
        <v>56.470301349494747</v>
      </c>
      <c r="R30" s="329">
        <f>IF(GN_Ind!D30="",0,(GN_Ind!D30*35.42)/'Prod. Líquida'!L28)</f>
        <v>53.302510195901448</v>
      </c>
      <c r="S30" s="343">
        <f>IFERROR(IF(GN_Ind!G30="",0,((GN_Ind!G30*35.42)+O30)/'Prod. Líquida'!Z28),"")</f>
        <v>55.274966724815194</v>
      </c>
      <c r="T30" s="343">
        <f>IF(GN_Ind!H30="",0,((GN_Ind!H30*35.42)+P30-GN_Dados!$C$55)/'Prod. Líquida'!AA28)</f>
        <v>52.127072505057612</v>
      </c>
      <c r="U30" s="343">
        <f>IF(GN_Ind!G30="",0,((G30*35.42))/'Prod. Líquida'!Z28)</f>
        <v>55.274966724815194</v>
      </c>
      <c r="V30" s="344">
        <f>IF(GN_Ind!H30="",0,((GN_Ind!H30*35.42))/'Prod. Líquida'!AA28)</f>
        <v>52.127072505057612</v>
      </c>
      <c r="W30" s="112">
        <f t="shared" si="12"/>
        <v>397260.19619994034</v>
      </c>
      <c r="X30" s="411">
        <f t="shared" si="13"/>
        <v>218060.1961999287</v>
      </c>
      <c r="Y30" s="584">
        <f t="shared" si="14"/>
        <v>66143857.083899997</v>
      </c>
      <c r="Z30" s="584">
        <f t="shared" si="15"/>
        <v>388206794.31608391</v>
      </c>
      <c r="AA30" s="106">
        <f t="shared" si="16"/>
        <v>59589.029429991089</v>
      </c>
      <c r="AB30" s="106">
        <f t="shared" si="17"/>
        <v>119.61097057002056</v>
      </c>
      <c r="AC30" s="111">
        <f>IF(GN_Dados!I29="","",(GN_Dados!I29-GN_Dados!I28)*1000)</f>
        <v>179200.00000001164</v>
      </c>
      <c r="AD30" s="791">
        <f t="shared" si="18"/>
        <v>0.54891025651656122</v>
      </c>
      <c r="AE30" s="331">
        <f t="shared" si="19"/>
        <v>218.0601961999287</v>
      </c>
      <c r="AF30" s="332">
        <f>IFERROR(GN_Dados!I29+AE30,"-")</f>
        <v>322075.86019619991</v>
      </c>
      <c r="AG30" s="371">
        <f>IF(GN_Dados!B29="","",GN_Dados!B29+53140)</f>
        <v>13661763</v>
      </c>
      <c r="AH30" s="354">
        <f>IFERROR((GN_Dados!C29-GN_Dados!C28)/($AI30*($AG30-$AG29)),"")</f>
        <v>1.1299998417043557</v>
      </c>
      <c r="AI30" s="608">
        <v>5.5</v>
      </c>
      <c r="AJ30" s="610">
        <f t="shared" si="20"/>
        <v>1264236.8507998101</v>
      </c>
    </row>
    <row r="31" spans="1:38" s="151" customFormat="1" ht="15.75" thickBot="1">
      <c r="A31" s="333">
        <f>'Prod. Líquida'!A29</f>
        <v>43825</v>
      </c>
      <c r="B31" s="115">
        <f>IF(GN_Dados!B30="","",GN_Dados!B30*$B$37)</f>
        <v>86440363.334800005</v>
      </c>
      <c r="C31" s="110">
        <f t="shared" si="3"/>
        <v>33772.458599999547</v>
      </c>
      <c r="D31" s="110">
        <f t="shared" si="4"/>
        <v>948828.93840000033</v>
      </c>
      <c r="E31" s="110">
        <f t="shared" si="5"/>
        <v>29887.131504424382</v>
      </c>
      <c r="F31" s="109">
        <f t="shared" si="6"/>
        <v>839671.62690265523</v>
      </c>
      <c r="G31" s="807">
        <f>IF(GN_Dados!C30="","",(GN_Dados!C30-GN_Dados!C29))</f>
        <v>33116.090000003576</v>
      </c>
      <c r="H31" s="110">
        <f t="shared" si="21"/>
        <v>927993.56000000238</v>
      </c>
      <c r="I31" s="110">
        <f t="shared" si="22"/>
        <v>29306.274336286355</v>
      </c>
      <c r="J31" s="109">
        <f t="shared" si="23"/>
        <v>821233.23893805535</v>
      </c>
      <c r="K31" s="114">
        <f>IF(((GN_Dados!E30-GN_Dados!E29)+(GN_Dados!F30-GN_Dados!F29))=0,0,IF((GN_Dados!E30-GN_Dados!E29)+(GN_Dados!F30-GN_Dados!F29)&lt;0,0,(GN_Dados!E30-GN_Dados!E29)+(GN_Dados!F30-GN_Dados!F29)))</f>
        <v>0</v>
      </c>
      <c r="L31" s="108">
        <f t="shared" si="24"/>
        <v>0</v>
      </c>
      <c r="M31" s="113">
        <f>IF(GN_Dados!G30="",0,GN_Dados!G30-GN_Dados!G29)</f>
        <v>0</v>
      </c>
      <c r="N31" s="107">
        <f t="shared" si="11"/>
        <v>0</v>
      </c>
      <c r="O31" s="105">
        <f>IFERROR(GN_Ind!M31*27.21,0)</f>
        <v>0</v>
      </c>
      <c r="P31" s="327">
        <f>IFERROR(GN_Ind!N31*27.21,0)</f>
        <v>0</v>
      </c>
      <c r="Q31" s="328">
        <f>IF(GN_Ind!C31="",0,(GN_Ind!C31*35.42)/'Prod. Líquida'!K29)</f>
        <v>42.148105936720292</v>
      </c>
      <c r="R31" s="329">
        <f>IF(GN_Ind!D31="",0,(GN_Ind!D31*35.42)/'Prod. Líquida'!L29)</f>
        <v>52.805095166817381</v>
      </c>
      <c r="S31" s="343">
        <f>IFERROR(IF(GN_Ind!G31="",0,((GN_Ind!G31*35.42)+O31)/'Prod. Líquida'!Z29),"")</f>
        <v>41.328956415691131</v>
      </c>
      <c r="T31" s="343">
        <f>IF(GN_Ind!H31="",0,((GN_Ind!H31*35.42)+P31-GN_Dados!$C$55)/'Prod. Líquida'!AA29)</f>
        <v>51.645545647697716</v>
      </c>
      <c r="U31" s="343">
        <f>IF(GN_Ind!G31="",0,((G31*35.42))/'Prod. Líquida'!Z29)</f>
        <v>41.328956415691131</v>
      </c>
      <c r="V31" s="344">
        <f>IF(GN_Ind!H31="",0,((GN_Ind!H31*35.42))/'Prod. Líquida'!AA29)</f>
        <v>51.645545647697716</v>
      </c>
      <c r="W31" s="112">
        <f t="shared" si="12"/>
        <v>368582.08170003985</v>
      </c>
      <c r="X31" s="411">
        <f t="shared" si="13"/>
        <v>170882.08170002821</v>
      </c>
      <c r="Y31" s="584">
        <f t="shared" si="14"/>
        <v>66512439.165600039</v>
      </c>
      <c r="Z31" s="584">
        <f t="shared" si="15"/>
        <v>388207162.89816558</v>
      </c>
      <c r="AA31" s="106">
        <f t="shared" si="16"/>
        <v>55287.312255005992</v>
      </c>
      <c r="AB31" s="106">
        <f t="shared" si="17"/>
        <v>142.41268774500566</v>
      </c>
      <c r="AC31" s="111">
        <f>IF(GN_Dados!I30="","",(GN_Dados!I30-GN_Dados!I29)*1000)</f>
        <v>197700.00000001164</v>
      </c>
      <c r="AD31" s="791">
        <f t="shared" si="18"/>
        <v>0.46362015459855094</v>
      </c>
      <c r="AE31" s="331">
        <f t="shared" si="19"/>
        <v>170.88208170002821</v>
      </c>
      <c r="AF31" s="332">
        <f>IFERROR(GN_Dados!I30+AE31,"-")</f>
        <v>322226.38208170002</v>
      </c>
      <c r="AG31" s="371">
        <f>IF(GN_Dados!B30="","",GN_Dados!B30+53140)</f>
        <v>13667082</v>
      </c>
      <c r="AH31" s="354">
        <f>IFERROR((GN_Dados!C30-GN_Dados!C29)/($AI31*($AG31-$AG30)),"")</f>
        <v>1.1319998632690211</v>
      </c>
      <c r="AI31" s="608">
        <v>5.5</v>
      </c>
      <c r="AJ31" s="610">
        <f t="shared" si="20"/>
        <v>1172971.9078001268</v>
      </c>
      <c r="AK31" s="363"/>
    </row>
    <row r="32" spans="1:38" s="151" customFormat="1" ht="13.5" customHeight="1" thickBot="1">
      <c r="A32" s="333">
        <f>'Prod. Líquida'!A30</f>
        <v>43826</v>
      </c>
      <c r="B32" s="115">
        <f>IF(GN_Dados!B31="","",GN_Dados!B31*$B$37)</f>
        <v>86483786.881400004</v>
      </c>
      <c r="C32" s="110">
        <f t="shared" si="3"/>
        <v>43423.54659999907</v>
      </c>
      <c r="D32" s="110">
        <f t="shared" si="4"/>
        <v>992252.4849999994</v>
      </c>
      <c r="E32" s="110">
        <f t="shared" si="5"/>
        <v>38427.917345131922</v>
      </c>
      <c r="F32" s="109">
        <f t="shared" si="6"/>
        <v>878099.54424778721</v>
      </c>
      <c r="G32" s="807">
        <f>IF(GN_Dados!C31="","",(GN_Dados!C31-GN_Dados!C30))</f>
        <v>42429.15000000596</v>
      </c>
      <c r="H32" s="110">
        <f t="shared" si="21"/>
        <v>970422.71000000834</v>
      </c>
      <c r="I32" s="110">
        <f t="shared" si="22"/>
        <v>37547.920353987582</v>
      </c>
      <c r="J32" s="109">
        <f t="shared" si="23"/>
        <v>858781.15929204295</v>
      </c>
      <c r="K32" s="114">
        <f>IF(((GN_Dados!E31-GN_Dados!E30)+(GN_Dados!F31-GN_Dados!F30))=0,0,IF((GN_Dados!E31-GN_Dados!E30)+(GN_Dados!F31-GN_Dados!F30)&lt;0,0,(GN_Dados!E31-GN_Dados!E30)+(GN_Dados!F31-GN_Dados!F30)))</f>
        <v>0</v>
      </c>
      <c r="L32" s="108">
        <f t="shared" si="24"/>
        <v>0</v>
      </c>
      <c r="M32" s="113">
        <f>IF(GN_Dados!G31="",0,GN_Dados!G31-GN_Dados!G30)</f>
        <v>0</v>
      </c>
      <c r="N32" s="107">
        <f t="shared" si="11"/>
        <v>0</v>
      </c>
      <c r="O32" s="105">
        <f>IFERROR(GN_Ind!M32*27.21,0)</f>
        <v>0</v>
      </c>
      <c r="P32" s="327">
        <f>IFERROR(GN_Ind!N32*27.21,0)</f>
        <v>0</v>
      </c>
      <c r="Q32" s="328">
        <f>IF(GN_Ind!C32="",0,(GN_Ind!C32*35.42)/'Prod. Líquida'!K30)</f>
        <v>53.587124702853593</v>
      </c>
      <c r="R32" s="329">
        <f>IF(GN_Ind!D32="",0,(GN_Ind!D32*35.42)/'Prod. Líquida'!L30)</f>
        <v>52.838840916404706</v>
      </c>
      <c r="S32" s="343">
        <f>IFERROR(IF(GN_Ind!G32="",0,((GN_Ind!G32*35.42)+O32)/'Prod. Líquida'!Z30),"")</f>
        <v>52.359982776866239</v>
      </c>
      <c r="T32" s="343">
        <f>IF(GN_Ind!H32="",0,((GN_Ind!H32*35.42)+P32-GN_Dados!$C$55)/'Prod. Líquida'!AA30)</f>
        <v>51.676374683361772</v>
      </c>
      <c r="U32" s="343">
        <f>IF(GN_Ind!G32="",0,((G32*35.42))/'Prod. Líquida'!Z30)</f>
        <v>52.359982776866239</v>
      </c>
      <c r="V32" s="344">
        <f>IF(GN_Ind!H32="",0,((GN_Ind!H32*35.42))/'Prod. Líquida'!AA30)</f>
        <v>51.676374683361772</v>
      </c>
      <c r="W32" s="112">
        <f t="shared" si="12"/>
        <v>472236.43950006639</v>
      </c>
      <c r="X32" s="411">
        <f t="shared" si="13"/>
        <v>267536.43950005475</v>
      </c>
      <c r="Y32" s="584">
        <f t="shared" si="14"/>
        <v>66984675.605100103</v>
      </c>
      <c r="Z32" s="584">
        <f t="shared" si="15"/>
        <v>388207635.13460511</v>
      </c>
      <c r="AA32" s="106">
        <f t="shared" si="16"/>
        <v>70835.465925009979</v>
      </c>
      <c r="AB32" s="106">
        <f t="shared" si="17"/>
        <v>133.86453407500167</v>
      </c>
      <c r="AC32" s="111">
        <f>IF(GN_Dados!I31="","",(GN_Dados!I31-GN_Dados!I30)*1000)</f>
        <v>204700.00000001164</v>
      </c>
      <c r="AD32" s="791">
        <f t="shared" si="18"/>
        <v>0.5665306975956419</v>
      </c>
      <c r="AE32" s="331">
        <f t="shared" si="19"/>
        <v>267.53643950005477</v>
      </c>
      <c r="AF32" s="332">
        <f>IFERROR(GN_Dados!I31+AE32,"-")</f>
        <v>322527.73643950006</v>
      </c>
      <c r="AG32" s="371">
        <f>IF(GN_Dados!B31="","",GN_Dados!B31+53140)</f>
        <v>13673921</v>
      </c>
      <c r="AH32" s="354">
        <f>IFERROR((GN_Dados!C31-GN_Dados!C30)/($AI32*($AG32-$AG31)),"")</f>
        <v>1.1279998404872047</v>
      </c>
      <c r="AI32" s="608">
        <v>5.5</v>
      </c>
      <c r="AJ32" s="610">
        <f t="shared" si="20"/>
        <v>1502840.4930002112</v>
      </c>
    </row>
    <row r="33" spans="1:43" s="151" customFormat="1" ht="15.75" thickBot="1">
      <c r="A33" s="333">
        <f>'Prod. Líquida'!A31</f>
        <v>43827</v>
      </c>
      <c r="B33" s="115">
        <f>IF(GN_Dados!B32="","",GN_Dados!B32*$B$37)</f>
        <v>86518537.147599995</v>
      </c>
      <c r="C33" s="110">
        <f t="shared" si="3"/>
        <v>34750.266199991107</v>
      </c>
      <c r="D33" s="110">
        <f t="shared" si="4"/>
        <v>1027002.7511999905</v>
      </c>
      <c r="E33" s="110">
        <f t="shared" si="5"/>
        <v>30752.447964593903</v>
      </c>
      <c r="F33" s="109">
        <f t="shared" si="6"/>
        <v>908851.9922123811</v>
      </c>
      <c r="G33" s="807">
        <f>IF(GN_Dados!C32="","",(GN_Dados!C32-GN_Dados!C31))</f>
        <v>34044.789999991655</v>
      </c>
      <c r="H33" s="110">
        <f t="shared" si="21"/>
        <v>1004467.5</v>
      </c>
      <c r="I33" s="110">
        <f t="shared" si="22"/>
        <v>30128.132743355451</v>
      </c>
      <c r="J33" s="109">
        <f t="shared" si="23"/>
        <v>888909.29203539842</v>
      </c>
      <c r="K33" s="114">
        <f>IF(((GN_Dados!E32-GN_Dados!E31)+(GN_Dados!F32-GN_Dados!F31))=0,0,IF((GN_Dados!E32-GN_Dados!E31)+(GN_Dados!F32-GN_Dados!F31)&lt;0,0,(GN_Dados!E32-GN_Dados!E31)+(GN_Dados!F32-GN_Dados!F31)))</f>
        <v>0</v>
      </c>
      <c r="L33" s="108">
        <f t="shared" si="24"/>
        <v>0</v>
      </c>
      <c r="M33" s="113">
        <f>IF(GN_Dados!G32="",0,GN_Dados!G32-GN_Dados!G31)</f>
        <v>0</v>
      </c>
      <c r="N33" s="107">
        <f t="shared" si="11"/>
        <v>0</v>
      </c>
      <c r="O33" s="105">
        <f>IFERROR(GN_Ind!M33*27.21,0)</f>
        <v>0</v>
      </c>
      <c r="P33" s="327">
        <f>IFERROR(GN_Ind!N33*27.21,0)</f>
        <v>0</v>
      </c>
      <c r="Q33" s="328">
        <f>IF(GN_Ind!C33="",0,(GN_Ind!C33*35.42)/'Prod. Líquida'!K31)</f>
        <v>40.472945931521281</v>
      </c>
      <c r="R33" s="329">
        <f>IF(GN_Ind!D33="",0,(GN_Ind!D33*35.42)/'Prod. Líquida'!L31)</f>
        <v>52.298169076293519</v>
      </c>
      <c r="S33" s="343">
        <f>IFERROR(IF(GN_Ind!G33="",0,((GN_Ind!G33*35.42)+O33)/'Prod. Líquida'!Z31),"")</f>
        <v>39.651291791255723</v>
      </c>
      <c r="T33" s="343">
        <f>IF(GN_Ind!H33="",0,((GN_Ind!H33*35.42)+P33-GN_Dados!$C$55)/'Prod. Líquida'!AA31)</f>
        <v>51.150604110126892</v>
      </c>
      <c r="U33" s="343">
        <f>IF(GN_Ind!G33="",0,((G33*35.42))/'Prod. Líquida'!Z31)</f>
        <v>39.651291791255723</v>
      </c>
      <c r="V33" s="344">
        <f>IF(GN_Ind!H33="",0,((GN_Ind!H33*35.42))/'Prod. Líquida'!AA31)</f>
        <v>51.150604110126892</v>
      </c>
      <c r="W33" s="112">
        <f t="shared" si="12"/>
        <v>378918.51269990712</v>
      </c>
      <c r="X33" s="411">
        <f t="shared" si="13"/>
        <v>199118.51269991876</v>
      </c>
      <c r="Y33" s="584">
        <f t="shared" si="14"/>
        <v>67363594.117800012</v>
      </c>
      <c r="Z33" s="584">
        <f t="shared" si="15"/>
        <v>388208014.05311781</v>
      </c>
      <c r="AA33" s="106">
        <f t="shared" si="16"/>
        <v>56837.776904986065</v>
      </c>
      <c r="AB33" s="106">
        <f t="shared" si="17"/>
        <v>122.96222309500229</v>
      </c>
      <c r="AC33" s="111">
        <f>IF(GN_Dados!I32="","",(GN_Dados!I32-GN_Dados!I31)*1000)</f>
        <v>179799.99999998836</v>
      </c>
      <c r="AD33" s="791">
        <f t="shared" si="18"/>
        <v>0.52549164537024107</v>
      </c>
      <c r="AE33" s="331">
        <f t="shared" si="19"/>
        <v>199.1185126999188</v>
      </c>
      <c r="AF33" s="332">
        <f>IFERROR(GN_Dados!I32+AE33,"-")</f>
        <v>322639.1185126999</v>
      </c>
      <c r="AG33" s="371">
        <f>IF(GN_Dados!B32="","",GN_Dados!B32+53140)</f>
        <v>13679394</v>
      </c>
      <c r="AH33" s="354">
        <f>IFERROR((GN_Dados!C32-GN_Dados!C31)/($AI33*($AG33-$AG32)),"")</f>
        <v>1.1309997840636399</v>
      </c>
      <c r="AI33" s="608">
        <v>5.5</v>
      </c>
      <c r="AJ33" s="610">
        <f t="shared" si="20"/>
        <v>1205866.4617997045</v>
      </c>
      <c r="AK33" s="363"/>
    </row>
    <row r="34" spans="1:43" s="151" customFormat="1" ht="13.5" customHeight="1" thickBot="1">
      <c r="A34" s="333">
        <f>'Prod. Líquida'!A32</f>
        <v>43828</v>
      </c>
      <c r="B34" s="115">
        <f>IF(GN_Dados!B33="","",GN_Dados!B33*$B$37)</f>
        <v>86554538.2456</v>
      </c>
      <c r="C34" s="110">
        <f t="shared" si="3"/>
        <v>36001.098000004888</v>
      </c>
      <c r="D34" s="110">
        <f t="shared" si="4"/>
        <v>1063003.8491999954</v>
      </c>
      <c r="E34" s="110">
        <f t="shared" si="5"/>
        <v>31859.378761066277</v>
      </c>
      <c r="F34" s="109">
        <f t="shared" si="6"/>
        <v>940711.37097344734</v>
      </c>
      <c r="G34" s="807">
        <f>IF(GN_Dados!C33="","",(GN_Dados!C33-GN_Dados!C32))</f>
        <v>35207.859999999404</v>
      </c>
      <c r="H34" s="1178">
        <f t="shared" si="21"/>
        <v>1039675.3599999994</v>
      </c>
      <c r="I34" s="110">
        <f t="shared" si="22"/>
        <v>31157.398230087972</v>
      </c>
      <c r="J34" s="109">
        <f t="shared" si="23"/>
        <v>920066.69026548637</v>
      </c>
      <c r="K34" s="114">
        <f>IF(((GN_Dados!E33-GN_Dados!E32)+(GN_Dados!F33-GN_Dados!F32))=0,0,IF((GN_Dados!E33-GN_Dados!E32)+(GN_Dados!F33-GN_Dados!F32)&lt;0,0,(GN_Dados!E33-GN_Dados!E32)+(GN_Dados!F33-GN_Dados!F32)))</f>
        <v>0</v>
      </c>
      <c r="L34" s="108">
        <f t="shared" si="24"/>
        <v>0</v>
      </c>
      <c r="M34" s="113">
        <f>IF(GN_Dados!G33="",0,GN_Dados!G33-GN_Dados!G32)</f>
        <v>0</v>
      </c>
      <c r="N34" s="107">
        <f t="shared" si="11"/>
        <v>0</v>
      </c>
      <c r="O34" s="105">
        <f>IFERROR(GN_Ind!M34*27.21,0)</f>
        <v>0</v>
      </c>
      <c r="P34" s="327">
        <f>IFERROR(GN_Ind!N34*27.21,0)</f>
        <v>0</v>
      </c>
      <c r="Q34" s="328">
        <f>IF(GN_Ind!C34="",0,(GN_Ind!C34*35.42)/'Prod. Líquida'!K32)</f>
        <v>42.767721965165485</v>
      </c>
      <c r="R34" s="329">
        <f>IF(GN_Ind!D34="",0,(GN_Ind!D34*35.42)/'Prod. Líquida'!L32)</f>
        <v>51.906427912088695</v>
      </c>
      <c r="S34" s="343">
        <f>IFERROR(IF(GN_Ind!G34="",0,((GN_Ind!G34*35.42)+O34)/'Prod. Líquida'!Z32),"")</f>
        <v>41.825390088609012</v>
      </c>
      <c r="T34" s="343">
        <f>IF(GN_Ind!H34="",0,((GN_Ind!H34*35.42)+P34-GN_Dados!$C$55)/'Prod. Líquida'!AA32)</f>
        <v>50.767298882717036</v>
      </c>
      <c r="U34" s="343">
        <f>IF(GN_Ind!G34="",0,((G34*35.42))/'Prod. Líquida'!Z32)</f>
        <v>41.825390088609012</v>
      </c>
      <c r="V34" s="344">
        <f>IF(GN_Ind!H34="",0,((GN_Ind!H34*35.42))/'Prod. Líquida'!AA32)</f>
        <v>50.767298882717036</v>
      </c>
      <c r="W34" s="112">
        <f t="shared" si="12"/>
        <v>391863.48179999337</v>
      </c>
      <c r="X34" s="411">
        <f t="shared" si="13"/>
        <v>237863.48179999337</v>
      </c>
      <c r="Y34" s="584">
        <f t="shared" si="14"/>
        <v>67755457.599600002</v>
      </c>
      <c r="Z34" s="584">
        <f t="shared" si="15"/>
        <v>388208405.91659963</v>
      </c>
      <c r="AA34" s="106">
        <f t="shared" si="16"/>
        <v>58779.522269999026</v>
      </c>
      <c r="AB34" s="106">
        <f t="shared" si="17"/>
        <v>95.220477730000979</v>
      </c>
      <c r="AC34" s="111">
        <f>IF(GN_Dados!I33="","",(GN_Dados!I33-GN_Dados!I32)*1000)</f>
        <v>154000</v>
      </c>
      <c r="AD34" s="791">
        <f t="shared" si="18"/>
        <v>0.60700599276918232</v>
      </c>
      <c r="AE34" s="331">
        <f t="shared" si="19"/>
        <v>237.86348179999337</v>
      </c>
      <c r="AF34" s="332">
        <f>IFERROR(GN_Dados!I33+AE34,"-")</f>
        <v>322831.86348180001</v>
      </c>
      <c r="AG34" s="371">
        <f>IF(GN_Dados!B33="","",GN_Dados!B33+53140)</f>
        <v>13685064</v>
      </c>
      <c r="AH34" s="354">
        <f>IFERROR((GN_Dados!C33-GN_Dados!C32)/($AI34*($AG34-$AG33)),"")</f>
        <v>1.1289998396664873</v>
      </c>
      <c r="AI34" s="608">
        <v>5.5</v>
      </c>
      <c r="AJ34" s="610">
        <f t="shared" si="20"/>
        <v>1247062.401199979</v>
      </c>
    </row>
    <row r="35" spans="1:43" s="151" customFormat="1" ht="13.5" customHeight="1" thickBot="1">
      <c r="A35" s="333">
        <f>'Prod. Líquida'!A33</f>
        <v>43829</v>
      </c>
      <c r="B35" s="115">
        <f>IF(GN_Dados!B34="","",GN_Dados!B34*$B$37)</f>
        <v>86589688.524000004</v>
      </c>
      <c r="C35" s="110">
        <f t="shared" ref="C35:C36" si="25">IF(B35="","",B35-B34)</f>
        <v>35150.27840000391</v>
      </c>
      <c r="D35" s="110">
        <f t="shared" ref="D35:D36" si="26">IF(C35="","",C35+D34)</f>
        <v>1098154.1275999993</v>
      </c>
      <c r="E35" s="110">
        <f t="shared" ref="E35:E36" si="27">IF(C35="","",C35/1.13)</f>
        <v>31106.441061950365</v>
      </c>
      <c r="F35" s="109">
        <f t="shared" ref="F35:F36" si="28">IF(E35="","",E35+F34)</f>
        <v>971817.81203539774</v>
      </c>
      <c r="G35" s="807">
        <f>IF(GN_Dados!C34="","",(GN_Dados!C34-GN_Dados!C33))</f>
        <v>34497.579999998212</v>
      </c>
      <c r="H35" s="1178">
        <f t="shared" ref="H35:H36" si="29">IF(G35="","",G35+H34)</f>
        <v>1074172.9399999976</v>
      </c>
      <c r="I35" s="110">
        <f t="shared" ref="I35:I36" si="30">IF(G35="","",G35/1.13)</f>
        <v>30528.831858405501</v>
      </c>
      <c r="J35" s="109">
        <f t="shared" ref="J35:J36" si="31">IF(I35="","",I35+J34)</f>
        <v>950595.52212389186</v>
      </c>
      <c r="K35" s="114">
        <f>IF(((GN_Dados!E34-GN_Dados!E33)+(GN_Dados!F34-GN_Dados!F33))=0,0,IF((GN_Dados!E34-GN_Dados!E33)+(GN_Dados!F34-GN_Dados!F33)&lt;0,0,(GN_Dados!E34-GN_Dados!E33)+(GN_Dados!F34-GN_Dados!F33)))</f>
        <v>0</v>
      </c>
      <c r="L35" s="108">
        <f t="shared" ref="L35:L36" si="32">IFERROR(K35+L34,"")</f>
        <v>0</v>
      </c>
      <c r="M35" s="113">
        <f>IF(GN_Dados!G34="",0,GN_Dados!G34-GN_Dados!G33)</f>
        <v>0</v>
      </c>
      <c r="N35" s="107">
        <f t="shared" ref="N35:N36" si="33">IFERROR(N34+M35,"")</f>
        <v>0</v>
      </c>
      <c r="O35" s="105">
        <f>IFERROR(GN_Ind!M35*27.21,0)</f>
        <v>0</v>
      </c>
      <c r="P35" s="327">
        <f>IFERROR(GN_Ind!N35*27.21,0)</f>
        <v>0</v>
      </c>
      <c r="Q35" s="328">
        <f>IF(GN_Ind!C35="",0,(GN_Ind!C35*35.42)/'Prod. Líquida'!K33)</f>
        <v>54.369198241245002</v>
      </c>
      <c r="R35" s="329">
        <f>IF(GN_Ind!D35="",0,(GN_Ind!D35*35.42)/'Prod. Líquida'!L33)</f>
        <v>51.9817960413599</v>
      </c>
      <c r="S35" s="343">
        <f>IFERROR(IF(GN_Ind!G35="",0,((GN_Ind!G35*35.42)+O35)/'Prod. Líquida'!Z33),"")</f>
        <v>53.359627611453085</v>
      </c>
      <c r="T35" s="343">
        <f>IF(GN_Ind!H35="",0,((GN_Ind!H35*35.42)+P35-GN_Dados!$C$55)/'Prod. Líquida'!AA33)</f>
        <v>50.846631886053871</v>
      </c>
      <c r="U35" s="343">
        <f>IF(GN_Ind!G35="",0,((G35*35.42))/'Prod. Líquida'!Z33)</f>
        <v>53.359627611453085</v>
      </c>
      <c r="V35" s="344">
        <f>IF(GN_Ind!H35="",0,((GN_Ind!H35*35.42))/'Prod. Líquida'!AA33)</f>
        <v>50.846631886053871</v>
      </c>
      <c r="W35" s="112">
        <f t="shared" ref="W35:W36" si="34">IF(G35="","",G35*11.13)</f>
        <v>383958.06539998011</v>
      </c>
      <c r="X35" s="411">
        <f t="shared" ref="X35:X36" si="35">IFERROR(W35-AC35,"-")</f>
        <v>222958.06539998011</v>
      </c>
      <c r="Y35" s="584">
        <f t="shared" ref="Y35:Y36" si="36">IFERROR(Y34+W35,"-")</f>
        <v>68139415.664999977</v>
      </c>
      <c r="Z35" s="584">
        <f t="shared" ref="Z35:Z36" si="37">IFERROR(Z34+W35/1000,"-")</f>
        <v>388208789.87466502</v>
      </c>
      <c r="AA35" s="106">
        <f t="shared" ref="AA35:AA36" si="38">IFERROR(W35-(W35*0.85),"")</f>
        <v>57593.709809997003</v>
      </c>
      <c r="AB35" s="106">
        <f t="shared" ref="AB35:AB36" si="39">IFERROR((AC35-AA35)/1000,"")</f>
        <v>103.40629019000299</v>
      </c>
      <c r="AC35" s="111">
        <f>IF(GN_Dados!I34="","",(GN_Dados!I34-GN_Dados!I33)*1000)</f>
        <v>161000</v>
      </c>
      <c r="AD35" s="791">
        <f t="shared" ref="AD35:AD36" si="40">IF(OR(W35="",W35=0),"",((W35-AC35)/W35))</f>
        <v>0.58068337532568381</v>
      </c>
      <c r="AE35" s="331">
        <f t="shared" ref="AE35:AE36" si="41">IFERROR(W35*AD35/1000,"-")</f>
        <v>222.95806539998011</v>
      </c>
      <c r="AF35" s="332">
        <f>IFERROR(GN_Dados!I34+AE35,"-")</f>
        <v>322977.95806539996</v>
      </c>
      <c r="AG35" s="371">
        <f>IF(GN_Dados!B34="","",GN_Dados!B34+53140)</f>
        <v>13690600</v>
      </c>
      <c r="AH35" s="354">
        <f>IFERROR((GN_Dados!C34-GN_Dados!C33)/($AI35*($AG35-$AG34)),"")</f>
        <v>1.1329998686284226</v>
      </c>
      <c r="AI35" s="608">
        <v>5.5</v>
      </c>
      <c r="AJ35" s="610">
        <f t="shared" ref="AJ35:AJ36" si="42">+G35*35.42</f>
        <v>1221904.2835999366</v>
      </c>
    </row>
    <row r="36" spans="1:43" s="151" customFormat="1" ht="15.75" thickBot="1">
      <c r="A36" s="333">
        <f>'Prod. Líquida'!A34</f>
        <v>43830</v>
      </c>
      <c r="B36" s="115">
        <f>IF(GN_Dados!B35="","",GN_Dados!B35*$B$37)</f>
        <v>86627372.213</v>
      </c>
      <c r="C36" s="110">
        <f t="shared" si="25"/>
        <v>37683.688999995589</v>
      </c>
      <c r="D36" s="110">
        <f t="shared" si="26"/>
        <v>1135837.8165999949</v>
      </c>
      <c r="E36" s="110">
        <f t="shared" si="27"/>
        <v>33348.39734512884</v>
      </c>
      <c r="F36" s="109">
        <f t="shared" si="28"/>
        <v>1005166.2093805266</v>
      </c>
      <c r="G36" s="807">
        <f>IF(GN_Dados!C35="","",(GN_Dados!C35-GN_Dados!C34))</f>
        <v>36787.370000004768</v>
      </c>
      <c r="H36" s="1178">
        <f t="shared" si="29"/>
        <v>1110960.3100000024</v>
      </c>
      <c r="I36" s="110">
        <f t="shared" si="30"/>
        <v>32555.194690269709</v>
      </c>
      <c r="J36" s="109">
        <f t="shared" si="31"/>
        <v>983150.71681416151</v>
      </c>
      <c r="K36" s="114">
        <f>IF(((GN_Dados!E35-GN_Dados!E34)+(GN_Dados!F35-GN_Dados!F34))=0,0,IF((GN_Dados!E35-GN_Dados!E34)+(GN_Dados!F35-GN_Dados!F34)&lt;0,0,(GN_Dados!E35-GN_Dados!E34)+(GN_Dados!F35-GN_Dados!F34)))</f>
        <v>0</v>
      </c>
      <c r="L36" s="108">
        <f t="shared" si="32"/>
        <v>0</v>
      </c>
      <c r="M36" s="113">
        <f>IF(GN_Dados!G35="",0,GN_Dados!G35-GN_Dados!G34)</f>
        <v>0</v>
      </c>
      <c r="N36" s="107">
        <f t="shared" si="33"/>
        <v>0</v>
      </c>
      <c r="O36" s="105">
        <f>IFERROR(GN_Ind!M36*27.21,0)</f>
        <v>0</v>
      </c>
      <c r="P36" s="327">
        <f>IFERROR(GN_Ind!N36*27.21,0)</f>
        <v>0</v>
      </c>
      <c r="Q36" s="328">
        <f>IF(GN_Ind!C36="",0,(GN_Ind!C36*35.42)/'Prod. Líquida'!K34)</f>
        <v>41.49648039774516</v>
      </c>
      <c r="R36" s="329">
        <f>IF(GN_Ind!D36="",0,(GN_Ind!D36*35.42)/'Prod. Líquida'!L34)</f>
        <v>51.549647518395794</v>
      </c>
      <c r="S36" s="343">
        <f>IFERROR(IF(GN_Ind!G36="",0,((GN_Ind!G36*35.42)+O36)/'Prod. Líquida'!Z34),"")</f>
        <v>40.509472893961501</v>
      </c>
      <c r="T36" s="343">
        <f>IF(GN_Ind!H36="",0,((GN_Ind!H36*35.42)+P36-GN_Dados!$C$55)/'Prod. Líquida'!AA34)</f>
        <v>50.420589586335588</v>
      </c>
      <c r="U36" s="343">
        <f>IF(GN_Ind!G36="",0,((G36*35.42))/'Prod. Líquida'!Z34)</f>
        <v>40.509472893961501</v>
      </c>
      <c r="V36" s="344">
        <f>IF(GN_Ind!H36="",0,((GN_Ind!H36*35.42))/'Prod. Líquida'!AA34)</f>
        <v>50.420589586335588</v>
      </c>
      <c r="W36" s="112">
        <f t="shared" si="34"/>
        <v>409443.4281000531</v>
      </c>
      <c r="X36" s="411">
        <f t="shared" si="35"/>
        <v>247743.42810004146</v>
      </c>
      <c r="Y36" s="584">
        <f t="shared" si="36"/>
        <v>68548859.093100026</v>
      </c>
      <c r="Z36" s="584">
        <f t="shared" si="37"/>
        <v>388209199.31809312</v>
      </c>
      <c r="AA36" s="106">
        <f t="shared" si="38"/>
        <v>61416.514215007948</v>
      </c>
      <c r="AB36" s="106">
        <f t="shared" si="39"/>
        <v>100.28348578500369</v>
      </c>
      <c r="AC36" s="111">
        <f>IF(GN_Dados!I35="","",(GN_Dados!I35-GN_Dados!I34)*1000)</f>
        <v>161700.00000001164</v>
      </c>
      <c r="AD36" s="791">
        <f t="shared" si="40"/>
        <v>0.6050736465588159</v>
      </c>
      <c r="AE36" s="331">
        <f t="shared" si="41"/>
        <v>247.74342810004148</v>
      </c>
      <c r="AF36" s="332">
        <f>IFERROR(GN_Dados!I35+AE36,"-")</f>
        <v>323164.44342810003</v>
      </c>
      <c r="AG36" s="371">
        <f>IF(GN_Dados!B35="","",GN_Dados!B35+53140)</f>
        <v>13696535</v>
      </c>
      <c r="AH36" s="354">
        <f>IFERROR((GN_Dados!C35-GN_Dados!C34)/($AI36*($AG36-$AG35)),"")</f>
        <v>1.1269777131042282</v>
      </c>
      <c r="AI36" s="608">
        <v>5.5</v>
      </c>
      <c r="AJ36" s="610">
        <f t="shared" si="42"/>
        <v>1303008.6454001691</v>
      </c>
      <c r="AK36" s="363"/>
    </row>
    <row r="37" spans="1:43" s="151" customFormat="1" ht="15.75" thickBot="1">
      <c r="A37" s="333" t="s">
        <v>474</v>
      </c>
      <c r="B37" s="562">
        <v>6.3494000000000002</v>
      </c>
      <c r="C37" s="96">
        <f>SUM(C6:C36)</f>
        <v>1135837.8165999949</v>
      </c>
      <c r="D37" s="96"/>
      <c r="E37" s="1165">
        <f t="shared" si="5"/>
        <v>1005166.2093805266</v>
      </c>
      <c r="F37" s="96"/>
      <c r="G37" s="1166">
        <f>SUM(G6:G36)</f>
        <v>1110960.3100000024</v>
      </c>
      <c r="H37" s="96"/>
      <c r="I37" s="104">
        <f>SUM(I5:I34)</f>
        <v>920066.69026548637</v>
      </c>
      <c r="J37" s="96"/>
      <c r="K37" s="104">
        <f>SUM(K5:K34)</f>
        <v>0</v>
      </c>
      <c r="L37" s="96"/>
      <c r="M37" s="104">
        <f>SUM(M5:M34)</f>
        <v>0</v>
      </c>
      <c r="N37" s="96"/>
      <c r="O37" s="96"/>
      <c r="P37" s="95"/>
      <c r="Q37" s="103"/>
      <c r="R37" s="102"/>
      <c r="S37" s="96"/>
      <c r="T37" s="364">
        <f>T36</f>
        <v>50.420589586335588</v>
      </c>
      <c r="U37" s="343">
        <f>IF(GN_Ind!G37="",0,((G37*35.42))/'Prod. Líquida'!Z35)</f>
        <v>50.420589586335588</v>
      </c>
      <c r="V37" s="346"/>
      <c r="W37" s="101">
        <f>SUM(W5:W36)</f>
        <v>12364988.250300026</v>
      </c>
      <c r="X37" s="101">
        <f>SUM(X5:X34)</f>
        <v>6962886.756799981</v>
      </c>
      <c r="Y37" s="292"/>
      <c r="Z37" s="292"/>
      <c r="AA37" s="99"/>
      <c r="AB37" s="98">
        <f>SUM(AB5:AB34)</f>
        <v>2872.9619864800115</v>
      </c>
      <c r="AC37" s="100">
        <f>SUM(AC5:AC36)</f>
        <v>4931400.0000000224</v>
      </c>
      <c r="AD37" s="847">
        <f>IF(OR(W37="",W37=0),"",((W37-AC37)/W37))</f>
        <v>0.60118037314913209</v>
      </c>
      <c r="AE37" s="285"/>
      <c r="AF37" s="285"/>
      <c r="AG37" s="97"/>
      <c r="AH37" s="262"/>
      <c r="AI37" s="1167"/>
      <c r="AJ37" s="151">
        <f>+AJ36*35.42</f>
        <v>46152566.220073991</v>
      </c>
    </row>
    <row r="38" spans="1:43">
      <c r="B38" s="93"/>
      <c r="C38" s="796"/>
      <c r="D38" s="796"/>
      <c r="E38" s="809"/>
      <c r="G38" s="810">
        <v>1218885.56</v>
      </c>
      <c r="H38" s="92">
        <f>G37*35.42</f>
        <v>39350214.180200085</v>
      </c>
      <c r="K38" s="93"/>
      <c r="L38" s="93"/>
      <c r="M38" s="93"/>
      <c r="N38" s="93"/>
      <c r="T38" s="345"/>
      <c r="W38" s="284"/>
      <c r="X38" s="284"/>
      <c r="Y38" s="284"/>
      <c r="Z38" s="284"/>
      <c r="AA38" s="284"/>
      <c r="AB38" s="284"/>
      <c r="AG38" s="192"/>
    </row>
    <row r="39" spans="1:43">
      <c r="D39" s="796"/>
      <c r="E39" s="809"/>
      <c r="G39" s="92">
        <v>168835</v>
      </c>
      <c r="H39" s="1193"/>
      <c r="I39" s="94"/>
      <c r="J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B39" s="94"/>
      <c r="AC39" s="94"/>
      <c r="AD39" s="94"/>
      <c r="AE39" s="94"/>
      <c r="AF39" s="94"/>
      <c r="AG39" s="94"/>
      <c r="AH39" s="94"/>
      <c r="AI39" s="94"/>
      <c r="AJ39" s="94"/>
      <c r="AK39" s="94">
        <f t="shared" ref="AK39:AQ39" si="43">AJ39+1</f>
        <v>1</v>
      </c>
      <c r="AL39" s="94">
        <f t="shared" si="43"/>
        <v>2</v>
      </c>
      <c r="AM39" s="94">
        <f t="shared" si="43"/>
        <v>3</v>
      </c>
      <c r="AN39" s="94">
        <f t="shared" si="43"/>
        <v>4</v>
      </c>
      <c r="AO39" s="94">
        <f t="shared" si="43"/>
        <v>5</v>
      </c>
      <c r="AP39" s="94">
        <f t="shared" si="43"/>
        <v>6</v>
      </c>
      <c r="AQ39" s="94">
        <f t="shared" si="43"/>
        <v>7</v>
      </c>
    </row>
    <row r="40" spans="1:43" s="816" customFormat="1">
      <c r="F40" s="227"/>
      <c r="G40" s="822"/>
      <c r="H40" s="823" t="s">
        <v>779</v>
      </c>
      <c r="I40" s="822"/>
      <c r="J40" s="94"/>
      <c r="K40" s="94"/>
      <c r="L40" s="94"/>
      <c r="M40" s="94"/>
      <c r="Z40" s="821"/>
      <c r="AF40" s="227"/>
      <c r="AG40" s="819"/>
      <c r="AH40" s="819"/>
      <c r="AI40" s="820"/>
    </row>
    <row r="41" spans="1:43" s="816" customFormat="1">
      <c r="F41" s="227"/>
      <c r="G41" s="825" t="s">
        <v>780</v>
      </c>
      <c r="H41" s="826" t="s">
        <v>781</v>
      </c>
      <c r="I41" s="827" t="s">
        <v>782</v>
      </c>
      <c r="J41" s="94"/>
      <c r="K41" s="94"/>
      <c r="L41" s="94"/>
      <c r="M41" s="94"/>
      <c r="W41" s="817"/>
      <c r="X41" s="817"/>
      <c r="Y41" s="817"/>
      <c r="Z41" s="817"/>
      <c r="AA41" s="817"/>
      <c r="AB41" s="817"/>
      <c r="AD41" s="818"/>
      <c r="AF41" s="227"/>
      <c r="AG41" s="819"/>
      <c r="AH41" s="819"/>
      <c r="AI41" s="820"/>
    </row>
    <row r="42" spans="1:43" ht="15">
      <c r="B42" s="92"/>
      <c r="C42" s="92"/>
      <c r="D42" s="92"/>
      <c r="E42" s="92"/>
      <c r="F42" s="824">
        <f t="shared" ref="F42:F70" si="44">A6</f>
        <v>43800</v>
      </c>
      <c r="G42" s="813">
        <v>32603.89</v>
      </c>
      <c r="H42" s="813">
        <f t="shared" ref="H42:H70" si="45">G6</f>
        <v>32603.890000000596</v>
      </c>
      <c r="I42" s="813">
        <f>G42-H42</f>
        <v>-5.9662852436304092E-10</v>
      </c>
      <c r="J42" s="94"/>
      <c r="N42" s="92"/>
      <c r="S42" s="915"/>
      <c r="T42" s="915"/>
      <c r="W42" s="92"/>
      <c r="X42" s="92"/>
      <c r="Y42" s="92"/>
      <c r="Z42" s="92"/>
      <c r="AA42" s="92"/>
      <c r="AB42" s="92"/>
      <c r="AC42" s="92"/>
      <c r="AD42" s="92"/>
      <c r="AE42" s="92"/>
      <c r="AF42" s="194"/>
      <c r="AG42" s="94"/>
      <c r="AH42" s="94"/>
      <c r="AI42" s="184"/>
    </row>
    <row r="43" spans="1:43" ht="15">
      <c r="B43" s="92"/>
      <c r="C43" s="92"/>
      <c r="D43" s="92"/>
      <c r="E43" s="92"/>
      <c r="F43" s="824">
        <f t="shared" si="44"/>
        <v>43801</v>
      </c>
      <c r="G43" s="938">
        <v>32941.39</v>
      </c>
      <c r="H43" s="813">
        <f t="shared" si="45"/>
        <v>32941.390000000596</v>
      </c>
      <c r="I43" s="813">
        <f t="shared" ref="I43:I57" si="46">G43-H43</f>
        <v>-5.9662852436304092E-10</v>
      </c>
      <c r="J43" s="94"/>
      <c r="N43" s="225"/>
      <c r="S43" s="915"/>
      <c r="T43" s="915"/>
      <c r="U43" s="226"/>
      <c r="V43" s="226"/>
      <c r="W43" s="92"/>
      <c r="X43" s="92"/>
      <c r="Y43" s="92"/>
      <c r="Z43" s="92"/>
      <c r="AA43" s="92"/>
      <c r="AB43" s="92"/>
      <c r="AC43" s="92"/>
      <c r="AD43" s="92"/>
      <c r="AE43" s="92"/>
      <c r="AF43" s="194"/>
      <c r="AG43" s="94"/>
      <c r="AH43" s="94"/>
      <c r="AI43" s="184"/>
    </row>
    <row r="44" spans="1:43" ht="15">
      <c r="B44" s="92"/>
      <c r="C44" s="92"/>
      <c r="D44" s="92"/>
      <c r="E44" s="92"/>
      <c r="F44" s="824">
        <f t="shared" si="44"/>
        <v>43802</v>
      </c>
      <c r="G44" s="970">
        <v>36729.19</v>
      </c>
      <c r="H44" s="813">
        <f t="shared" si="45"/>
        <v>36729.189999997616</v>
      </c>
      <c r="I44" s="813">
        <f t="shared" si="46"/>
        <v>2.3865140974521637E-9</v>
      </c>
      <c r="J44" s="94"/>
      <c r="N44" s="92"/>
      <c r="S44" s="915"/>
      <c r="T44" s="915"/>
      <c r="U44" s="226"/>
      <c r="V44" s="226"/>
      <c r="W44" s="92"/>
      <c r="X44" s="92"/>
      <c r="Y44" s="92"/>
      <c r="Z44" s="92"/>
      <c r="AA44" s="92"/>
      <c r="AB44" s="92"/>
      <c r="AC44" s="268"/>
      <c r="AD44" s="92"/>
      <c r="AE44" s="92"/>
      <c r="AF44" s="194"/>
      <c r="AG44" s="94"/>
      <c r="AH44" s="94"/>
      <c r="AI44" s="184"/>
    </row>
    <row r="45" spans="1:43" ht="15">
      <c r="B45" s="92"/>
      <c r="C45" s="92"/>
      <c r="D45" s="92"/>
      <c r="E45" s="92"/>
      <c r="F45" s="824">
        <f t="shared" si="44"/>
        <v>43803</v>
      </c>
      <c r="G45" s="814">
        <v>37596.239999999998</v>
      </c>
      <c r="H45" s="813">
        <f t="shared" si="45"/>
        <v>37596.240000009537</v>
      </c>
      <c r="I45" s="813">
        <f t="shared" si="46"/>
        <v>-9.5387804321944714E-9</v>
      </c>
      <c r="J45" s="94"/>
      <c r="N45" s="92"/>
      <c r="S45" s="915"/>
      <c r="T45" s="915"/>
      <c r="U45" s="226"/>
      <c r="V45" s="226"/>
      <c r="W45" s="92"/>
      <c r="X45" s="92"/>
      <c r="Y45" s="92"/>
      <c r="Z45" s="92"/>
      <c r="AA45" s="92"/>
      <c r="AB45" s="92"/>
      <c r="AC45" s="92"/>
      <c r="AD45" s="92"/>
      <c r="AE45" s="92"/>
      <c r="AF45" s="194"/>
      <c r="AG45" s="94"/>
      <c r="AH45" s="94"/>
      <c r="AI45" s="184"/>
    </row>
    <row r="46" spans="1:43" ht="15">
      <c r="B46" s="92"/>
      <c r="C46" s="92"/>
      <c r="D46" s="92"/>
      <c r="E46" s="92"/>
      <c r="F46" s="824">
        <f t="shared" si="44"/>
        <v>43804</v>
      </c>
      <c r="G46" s="902">
        <v>32899.81</v>
      </c>
      <c r="H46" s="813">
        <f t="shared" si="45"/>
        <v>32899.810000002384</v>
      </c>
      <c r="I46" s="813">
        <f t="shared" si="46"/>
        <v>-2.3865140974521637E-9</v>
      </c>
      <c r="J46" s="94"/>
      <c r="N46" s="92"/>
      <c r="S46" s="915"/>
      <c r="T46" s="915"/>
      <c r="U46" s="226"/>
      <c r="V46" s="226"/>
      <c r="W46" s="92"/>
      <c r="X46" s="92"/>
      <c r="Y46" s="92"/>
      <c r="Z46" s="92"/>
      <c r="AA46" s="92"/>
      <c r="AB46" s="92"/>
      <c r="AC46" s="92"/>
      <c r="AD46" s="92"/>
      <c r="AE46" s="92"/>
      <c r="AF46" s="194"/>
      <c r="AG46" s="94"/>
      <c r="AH46" s="94"/>
      <c r="AI46" s="184"/>
    </row>
    <row r="47" spans="1:43" ht="15">
      <c r="B47" s="92"/>
      <c r="C47" s="92"/>
      <c r="D47" s="92"/>
      <c r="E47" s="92"/>
      <c r="F47" s="824">
        <f t="shared" si="44"/>
        <v>43805</v>
      </c>
      <c r="G47" s="1184">
        <v>37414.14</v>
      </c>
      <c r="H47" s="813">
        <f t="shared" si="45"/>
        <v>37414.139999985695</v>
      </c>
      <c r="I47" s="813">
        <f t="shared" si="46"/>
        <v>1.4304532669484615E-8</v>
      </c>
      <c r="J47" s="94"/>
      <c r="N47" s="92"/>
      <c r="S47" s="915"/>
      <c r="T47" s="915"/>
      <c r="U47" s="226"/>
      <c r="V47" s="226"/>
      <c r="W47" s="92"/>
      <c r="X47" s="92"/>
      <c r="Y47" s="92"/>
      <c r="Z47" s="92"/>
      <c r="AA47" s="92"/>
      <c r="AB47" s="92"/>
      <c r="AC47" s="92"/>
      <c r="AD47" s="92"/>
      <c r="AE47" s="92"/>
      <c r="AF47" s="194"/>
      <c r="AG47" s="94"/>
      <c r="AH47" s="94"/>
      <c r="AI47" s="184"/>
    </row>
    <row r="48" spans="1:43" ht="15">
      <c r="B48" s="92"/>
      <c r="C48" s="92"/>
      <c r="D48" s="92"/>
      <c r="E48" s="92"/>
      <c r="F48" s="824">
        <f t="shared" si="44"/>
        <v>43806</v>
      </c>
      <c r="G48" s="815">
        <v>39498.949999999997</v>
      </c>
      <c r="H48" s="813">
        <f t="shared" si="45"/>
        <v>39498.95000000298</v>
      </c>
      <c r="I48" s="828">
        <f t="shared" si="46"/>
        <v>-2.9831426218152046E-9</v>
      </c>
      <c r="J48" s="94"/>
      <c r="N48" s="92"/>
      <c r="S48" s="915"/>
      <c r="T48" s="915"/>
      <c r="U48" s="226"/>
      <c r="V48" s="226"/>
      <c r="W48" s="92"/>
      <c r="X48" s="92"/>
      <c r="Y48" s="92"/>
      <c r="Z48" s="92"/>
      <c r="AA48" s="92"/>
      <c r="AB48" s="92"/>
      <c r="AC48" s="92"/>
      <c r="AD48" s="92"/>
      <c r="AE48" s="92"/>
      <c r="AF48" s="194"/>
      <c r="AG48" s="94"/>
      <c r="AH48" s="94"/>
      <c r="AI48" s="184"/>
    </row>
    <row r="49" spans="2:35" ht="13.5" customHeight="1">
      <c r="B49" s="92"/>
      <c r="C49" s="92"/>
      <c r="D49" s="92"/>
      <c r="E49" s="92"/>
      <c r="F49" s="824">
        <f t="shared" si="44"/>
        <v>43807</v>
      </c>
      <c r="G49" s="813">
        <v>34773.199999999997</v>
      </c>
      <c r="H49" s="813">
        <f t="shared" si="45"/>
        <v>34773.20000000298</v>
      </c>
      <c r="I49" s="813">
        <f t="shared" si="46"/>
        <v>-2.9831426218152046E-9</v>
      </c>
      <c r="J49" s="94"/>
      <c r="N49" s="92"/>
      <c r="S49" s="915"/>
      <c r="T49" s="915"/>
      <c r="U49" s="226"/>
      <c r="V49" s="226"/>
      <c r="W49" s="92"/>
      <c r="X49" s="92"/>
      <c r="Y49" s="92"/>
      <c r="Z49" s="92"/>
      <c r="AA49" s="92"/>
      <c r="AB49" s="92"/>
      <c r="AC49" s="92"/>
      <c r="AD49" s="92"/>
      <c r="AE49" s="92"/>
      <c r="AF49" s="194"/>
      <c r="AG49" s="94"/>
      <c r="AH49" s="269"/>
      <c r="AI49" s="184"/>
    </row>
    <row r="50" spans="2:35" ht="15">
      <c r="B50" s="92"/>
      <c r="C50" s="92"/>
      <c r="D50" s="92"/>
      <c r="E50" s="92"/>
      <c r="F50" s="824">
        <f t="shared" si="44"/>
        <v>43808</v>
      </c>
      <c r="G50" s="813">
        <v>34130.25</v>
      </c>
      <c r="H50" s="813">
        <f t="shared" si="45"/>
        <v>34130.25</v>
      </c>
      <c r="I50" s="813">
        <f t="shared" si="46"/>
        <v>0</v>
      </c>
      <c r="J50" s="94"/>
      <c r="N50" s="92"/>
      <c r="S50" s="915"/>
      <c r="T50" s="915"/>
      <c r="U50" s="226"/>
      <c r="V50" s="226"/>
      <c r="W50" s="92"/>
      <c r="X50" s="92"/>
      <c r="Y50" s="92"/>
      <c r="Z50" s="92"/>
      <c r="AA50" s="92"/>
      <c r="AB50" s="92"/>
      <c r="AC50" s="92"/>
      <c r="AD50" s="92"/>
      <c r="AE50" s="92"/>
      <c r="AF50" s="194"/>
      <c r="AG50" s="193"/>
      <c r="AH50" s="269"/>
      <c r="AI50" s="184"/>
    </row>
    <row r="51" spans="2:35" ht="15">
      <c r="B51" s="92"/>
      <c r="C51" s="92"/>
      <c r="D51" s="92"/>
      <c r="E51" s="92"/>
      <c r="F51" s="824">
        <f t="shared" si="44"/>
        <v>43809</v>
      </c>
      <c r="G51" s="813">
        <v>39408.18</v>
      </c>
      <c r="H51" s="973">
        <f t="shared" si="45"/>
        <v>39408.180000007153</v>
      </c>
      <c r="I51" s="813">
        <f t="shared" si="46"/>
        <v>-7.1522663347423077E-9</v>
      </c>
      <c r="J51" s="94"/>
      <c r="N51" s="92"/>
      <c r="S51" s="915"/>
      <c r="T51" s="915"/>
      <c r="U51" s="226"/>
      <c r="V51" s="226"/>
      <c r="W51" s="92"/>
      <c r="X51" s="92"/>
      <c r="Y51" s="92"/>
      <c r="Z51" s="92"/>
      <c r="AA51" s="92"/>
      <c r="AB51" s="92"/>
      <c r="AC51" s="92"/>
      <c r="AD51" s="92"/>
      <c r="AE51" s="92"/>
      <c r="AF51" s="194"/>
      <c r="AG51" s="94"/>
      <c r="AH51" s="269"/>
      <c r="AI51" s="184"/>
    </row>
    <row r="52" spans="2:35" ht="15">
      <c r="B52" s="92"/>
      <c r="C52" s="92"/>
      <c r="D52" s="92"/>
      <c r="E52" s="92"/>
      <c r="F52" s="824">
        <f t="shared" si="44"/>
        <v>43810</v>
      </c>
      <c r="G52" s="1187">
        <v>40016.080000000002</v>
      </c>
      <c r="H52" s="813">
        <f t="shared" si="45"/>
        <v>40016.079999983311</v>
      </c>
      <c r="I52" s="813">
        <f t="shared" si="46"/>
        <v>1.6691046766936779E-8</v>
      </c>
      <c r="J52" s="94"/>
      <c r="N52" s="92"/>
      <c r="S52" s="915"/>
      <c r="T52" s="915"/>
      <c r="U52" s="226"/>
      <c r="V52" s="226"/>
      <c r="W52" s="92"/>
      <c r="X52" s="92"/>
      <c r="Y52" s="92"/>
      <c r="Z52" s="92"/>
      <c r="AA52" s="92"/>
      <c r="AB52" s="92"/>
      <c r="AC52" s="92"/>
      <c r="AD52" s="92"/>
      <c r="AE52" s="92"/>
      <c r="AF52" s="194"/>
      <c r="AG52" s="94"/>
      <c r="AH52" s="269"/>
      <c r="AI52" s="184"/>
    </row>
    <row r="53" spans="2:35" ht="15">
      <c r="B53" s="92"/>
      <c r="C53" s="92"/>
      <c r="D53" s="92"/>
      <c r="E53" s="92"/>
      <c r="F53" s="824">
        <f t="shared" si="44"/>
        <v>43811</v>
      </c>
      <c r="G53" s="973">
        <v>33394.69</v>
      </c>
      <c r="H53" s="813">
        <f t="shared" si="45"/>
        <v>33394.689999997616</v>
      </c>
      <c r="I53" s="813">
        <f t="shared" si="46"/>
        <v>2.3865140974521637E-9</v>
      </c>
      <c r="J53" s="94"/>
      <c r="N53" s="92"/>
      <c r="S53" s="915"/>
      <c r="T53" s="915"/>
      <c r="U53" s="226"/>
      <c r="V53" s="226"/>
      <c r="W53" s="92"/>
      <c r="X53" s="92"/>
      <c r="Y53" s="92"/>
      <c r="Z53" s="92"/>
      <c r="AA53" s="92"/>
      <c r="AB53" s="92"/>
      <c r="AC53" s="92"/>
      <c r="AD53" s="92"/>
      <c r="AE53" s="92"/>
      <c r="AF53" s="194"/>
      <c r="AG53" s="94"/>
      <c r="AH53" s="269"/>
      <c r="AI53" s="184"/>
    </row>
    <row r="54" spans="2:35" ht="15">
      <c r="B54" s="92"/>
      <c r="C54" s="92"/>
      <c r="D54" s="92"/>
      <c r="E54" s="92"/>
      <c r="F54" s="824">
        <f t="shared" si="44"/>
        <v>43812</v>
      </c>
      <c r="G54" s="813">
        <v>37390.800000000003</v>
      </c>
      <c r="H54" s="813">
        <f t="shared" si="45"/>
        <v>37390.800000011921</v>
      </c>
      <c r="I54" s="813">
        <f t="shared" si="46"/>
        <v>-1.1918018572032452E-8</v>
      </c>
      <c r="J54" s="94"/>
      <c r="N54" s="92"/>
      <c r="S54" s="915"/>
      <c r="T54" s="915"/>
      <c r="U54" s="226"/>
      <c r="V54" s="226"/>
      <c r="W54" s="92"/>
      <c r="X54" s="92"/>
      <c r="Y54" s="92"/>
      <c r="Z54" s="92"/>
      <c r="AA54" s="92"/>
      <c r="AB54" s="92"/>
      <c r="AC54" s="92"/>
      <c r="AD54" s="92"/>
      <c r="AE54" s="92"/>
      <c r="AF54" s="194">
        <f>1519-780</f>
        <v>739</v>
      </c>
      <c r="AG54" s="94"/>
      <c r="AH54" s="269"/>
      <c r="AI54" s="184"/>
    </row>
    <row r="55" spans="2:35" ht="15">
      <c r="B55" s="92"/>
      <c r="C55" s="92"/>
      <c r="D55" s="92"/>
      <c r="E55" s="92"/>
      <c r="F55" s="824">
        <f t="shared" si="44"/>
        <v>43813</v>
      </c>
      <c r="G55" s="812">
        <v>36964.120000000003</v>
      </c>
      <c r="H55" s="813">
        <f t="shared" si="45"/>
        <v>36964.120000004768</v>
      </c>
      <c r="I55" s="813">
        <f t="shared" si="46"/>
        <v>-4.765752237290144E-9</v>
      </c>
      <c r="J55" s="94"/>
      <c r="N55" s="92"/>
      <c r="S55" s="915"/>
      <c r="T55" s="915"/>
      <c r="U55" s="226"/>
      <c r="V55" s="226"/>
      <c r="W55" s="92"/>
      <c r="X55" s="92"/>
      <c r="Y55" s="92"/>
      <c r="Z55" s="92"/>
      <c r="AA55" s="92"/>
      <c r="AB55" s="92"/>
      <c r="AC55" s="92"/>
      <c r="AD55" s="92"/>
      <c r="AE55" s="92"/>
      <c r="AF55" s="194"/>
      <c r="AG55" s="94"/>
      <c r="AH55" s="269"/>
      <c r="AI55" s="184"/>
    </row>
    <row r="56" spans="2:35" ht="15">
      <c r="B56" s="92"/>
      <c r="C56" s="92"/>
      <c r="D56" s="92"/>
      <c r="E56" s="92"/>
      <c r="F56" s="824">
        <f t="shared" si="44"/>
        <v>43814</v>
      </c>
      <c r="G56" s="812">
        <v>32693.01</v>
      </c>
      <c r="H56" s="813">
        <f t="shared" si="45"/>
        <v>32693.009999990463</v>
      </c>
      <c r="I56" s="813">
        <f t="shared" si="46"/>
        <v>9.5351424533873796E-9</v>
      </c>
      <c r="J56" s="94"/>
      <c r="N56" s="92"/>
      <c r="S56" s="915"/>
      <c r="T56" s="915"/>
      <c r="U56" s="226"/>
      <c r="V56" s="226"/>
      <c r="W56" s="92"/>
      <c r="X56" s="92"/>
      <c r="Y56" s="92"/>
      <c r="Z56" s="92"/>
      <c r="AA56" s="92"/>
      <c r="AB56" s="92"/>
      <c r="AC56" s="92"/>
      <c r="AD56" s="92"/>
      <c r="AE56" s="92"/>
      <c r="AF56" s="194"/>
      <c r="AG56" s="94"/>
      <c r="AH56" s="269"/>
      <c r="AI56" s="184"/>
    </row>
    <row r="57" spans="2:35" ht="15">
      <c r="B57" s="92"/>
      <c r="C57" s="92"/>
      <c r="D57" s="92"/>
      <c r="E57" s="92"/>
      <c r="F57" s="824">
        <f t="shared" si="44"/>
        <v>43815</v>
      </c>
      <c r="G57" s="812">
        <v>34550.43</v>
      </c>
      <c r="H57" s="813">
        <f t="shared" si="45"/>
        <v>34550.430000007153</v>
      </c>
      <c r="I57" s="813">
        <f t="shared" si="46"/>
        <v>-7.1522663347423077E-9</v>
      </c>
      <c r="J57" s="94"/>
      <c r="N57" s="92"/>
      <c r="S57" s="915"/>
      <c r="T57" s="915"/>
      <c r="U57" s="226"/>
      <c r="V57" s="226"/>
      <c r="W57" s="92"/>
      <c r="X57" s="92"/>
      <c r="Y57" s="92"/>
      <c r="Z57" s="92"/>
      <c r="AA57" s="92"/>
      <c r="AB57" s="92"/>
      <c r="AC57" s="92"/>
      <c r="AD57" s="92"/>
      <c r="AE57" s="92"/>
      <c r="AF57" s="194"/>
      <c r="AG57" s="94"/>
      <c r="AH57" s="269"/>
      <c r="AI57" s="184"/>
    </row>
    <row r="58" spans="2:35" ht="15">
      <c r="B58" s="92"/>
      <c r="C58" s="92"/>
      <c r="D58" s="92"/>
      <c r="E58" s="92"/>
      <c r="F58" s="824">
        <f t="shared" si="44"/>
        <v>43816</v>
      </c>
      <c r="G58" s="942">
        <v>29459.32</v>
      </c>
      <c r="H58" s="813">
        <f t="shared" si="45"/>
        <v>29459.319999992847</v>
      </c>
      <c r="I58" s="813">
        <f>G58-H58</f>
        <v>7.1522663347423077E-9</v>
      </c>
      <c r="K58" s="92"/>
      <c r="L58" s="989"/>
      <c r="M58" s="92"/>
      <c r="N58" s="92"/>
      <c r="S58" s="915"/>
      <c r="T58" s="915"/>
      <c r="U58" s="226"/>
      <c r="V58" s="226"/>
      <c r="W58" s="92"/>
      <c r="X58" s="92"/>
      <c r="Y58" s="92"/>
      <c r="Z58" s="92"/>
      <c r="AA58" s="92"/>
      <c r="AB58" s="92"/>
      <c r="AC58" s="92"/>
      <c r="AD58" s="92"/>
      <c r="AE58" s="92"/>
      <c r="AF58" s="194"/>
      <c r="AG58" s="94"/>
      <c r="AH58" s="269"/>
      <c r="AI58" s="184"/>
    </row>
    <row r="59" spans="2:35" ht="15">
      <c r="B59" s="92"/>
      <c r="C59" s="92"/>
      <c r="D59" s="226"/>
      <c r="E59" s="92"/>
      <c r="F59" s="824">
        <f t="shared" si="44"/>
        <v>43817</v>
      </c>
      <c r="G59" s="980">
        <v>41919.300000000003</v>
      </c>
      <c r="H59" s="813">
        <f t="shared" si="45"/>
        <v>41919.300000011921</v>
      </c>
      <c r="I59" s="813">
        <f t="shared" ref="I59:I66" si="47">G59-H59</f>
        <v>-1.1918018572032452E-8</v>
      </c>
      <c r="K59" s="92"/>
      <c r="L59" s="92"/>
      <c r="M59" s="92"/>
      <c r="N59" s="92"/>
      <c r="S59" s="915"/>
      <c r="T59" s="915"/>
      <c r="U59" s="226"/>
      <c r="V59" s="226"/>
      <c r="W59" s="92"/>
      <c r="X59" s="92"/>
      <c r="Y59" s="92"/>
      <c r="Z59" s="92"/>
      <c r="AA59" s="92"/>
      <c r="AB59" s="92"/>
      <c r="AC59" s="92"/>
      <c r="AD59" s="92"/>
      <c r="AE59" s="92"/>
      <c r="AF59" s="194"/>
      <c r="AG59" s="94"/>
      <c r="AH59" s="94"/>
      <c r="AI59" s="184"/>
    </row>
    <row r="60" spans="2:35" ht="15">
      <c r="B60" s="92"/>
      <c r="C60" s="92"/>
      <c r="D60" s="92"/>
      <c r="E60" s="92"/>
      <c r="F60" s="824">
        <f t="shared" si="44"/>
        <v>43818</v>
      </c>
      <c r="G60" s="938">
        <v>33208.11</v>
      </c>
      <c r="H60" s="813">
        <f t="shared" si="45"/>
        <v>33208.109999984503</v>
      </c>
      <c r="I60" s="813">
        <f t="shared" si="47"/>
        <v>1.5497789718210697E-8</v>
      </c>
      <c r="K60" s="92"/>
      <c r="L60" s="92"/>
      <c r="M60" s="92"/>
      <c r="N60" s="92"/>
      <c r="S60" s="915"/>
      <c r="T60" s="915"/>
      <c r="U60" s="226"/>
      <c r="V60" s="226"/>
      <c r="W60" s="92"/>
      <c r="X60" s="92"/>
      <c r="Y60" s="92"/>
      <c r="Z60" s="92"/>
      <c r="AA60" s="92"/>
      <c r="AB60" s="92"/>
      <c r="AC60" s="92"/>
      <c r="AD60" s="92"/>
      <c r="AE60" s="92"/>
      <c r="AF60" s="194"/>
      <c r="AG60" s="94"/>
      <c r="AH60" s="94"/>
      <c r="AI60" s="184"/>
    </row>
    <row r="61" spans="2:35" ht="15">
      <c r="B61" s="92"/>
      <c r="C61" s="92"/>
      <c r="D61" s="92"/>
      <c r="E61" s="92"/>
      <c r="F61" s="824">
        <f t="shared" si="44"/>
        <v>43819</v>
      </c>
      <c r="G61" s="987">
        <v>37413.919999999998</v>
      </c>
      <c r="H61" s="813">
        <f t="shared" si="45"/>
        <v>37413.920000016689</v>
      </c>
      <c r="I61" s="813">
        <f t="shared" si="47"/>
        <v>-1.6691046766936779E-8</v>
      </c>
      <c r="K61" s="92"/>
      <c r="L61" s="92"/>
      <c r="M61" s="92"/>
      <c r="N61" s="92"/>
      <c r="S61" s="915"/>
      <c r="T61" s="915"/>
      <c r="U61" s="226"/>
      <c r="V61" s="226"/>
      <c r="W61" s="92"/>
      <c r="X61" s="92"/>
      <c r="Y61" s="92"/>
      <c r="Z61" s="92"/>
      <c r="AA61" s="92"/>
      <c r="AB61" s="92"/>
      <c r="AC61" s="92"/>
      <c r="AD61" s="92"/>
      <c r="AE61" s="92"/>
      <c r="AF61" s="194"/>
      <c r="AG61" s="94"/>
      <c r="AH61" s="94"/>
      <c r="AI61" s="184"/>
    </row>
    <row r="62" spans="2:35" ht="15">
      <c r="B62" s="92"/>
      <c r="C62" s="92"/>
      <c r="D62" s="92"/>
      <c r="E62" s="92"/>
      <c r="F62" s="824">
        <f t="shared" si="44"/>
        <v>43820</v>
      </c>
      <c r="G62" s="829">
        <v>38474.06</v>
      </c>
      <c r="H62" s="813">
        <f t="shared" si="45"/>
        <v>38474.059999987483</v>
      </c>
      <c r="I62" s="813">
        <f t="shared" si="47"/>
        <v>1.2514647096395493E-8</v>
      </c>
      <c r="K62" s="92"/>
      <c r="L62" s="92"/>
      <c r="M62" s="92"/>
      <c r="N62" s="92"/>
      <c r="O62" s="734" t="s">
        <v>592</v>
      </c>
      <c r="P62" s="734"/>
      <c r="S62" s="915"/>
      <c r="T62" s="915"/>
      <c r="U62" s="226"/>
      <c r="V62" s="226"/>
      <c r="W62" s="92"/>
      <c r="X62" s="92"/>
      <c r="Y62" s="92"/>
      <c r="Z62" s="92"/>
      <c r="AA62" s="92"/>
      <c r="AB62" s="92"/>
      <c r="AC62" s="92"/>
      <c r="AD62" s="92"/>
      <c r="AE62" s="92"/>
      <c r="AF62" s="194"/>
      <c r="AG62" s="94"/>
      <c r="AH62" s="94"/>
      <c r="AI62" s="184"/>
    </row>
    <row r="63" spans="2:35" ht="15">
      <c r="B63" s="92"/>
      <c r="C63" s="92"/>
      <c r="D63" s="92"/>
      <c r="E63" s="92"/>
      <c r="F63" s="824">
        <f t="shared" si="44"/>
        <v>43821</v>
      </c>
      <c r="G63" s="1175">
        <v>35909.53</v>
      </c>
      <c r="H63" s="829">
        <f t="shared" si="45"/>
        <v>35909.530000001192</v>
      </c>
      <c r="I63" s="813">
        <f t="shared" si="47"/>
        <v>-1.1932570487260818E-9</v>
      </c>
      <c r="K63" s="92"/>
      <c r="L63" s="92"/>
      <c r="M63" s="92"/>
      <c r="N63" s="92"/>
      <c r="O63" s="734" t="s">
        <v>594</v>
      </c>
      <c r="P63" s="734" t="s">
        <v>570</v>
      </c>
      <c r="S63" s="915"/>
      <c r="T63" s="915"/>
      <c r="U63" s="226"/>
      <c r="V63" s="226"/>
      <c r="W63" s="92"/>
      <c r="X63" s="92"/>
      <c r="Y63" s="92"/>
      <c r="Z63" s="92"/>
      <c r="AA63" s="92"/>
      <c r="AB63" s="92"/>
      <c r="AC63" s="92"/>
      <c r="AD63" s="92"/>
      <c r="AE63" s="92"/>
      <c r="AF63" s="194"/>
      <c r="AG63" s="94"/>
      <c r="AH63" s="94"/>
      <c r="AI63" s="184"/>
    </row>
    <row r="64" spans="2:35" ht="15">
      <c r="B64" s="92"/>
      <c r="C64" s="92"/>
      <c r="D64" s="226"/>
      <c r="E64" s="92"/>
      <c r="F64" s="824">
        <f t="shared" si="44"/>
        <v>43822</v>
      </c>
      <c r="G64" s="829">
        <v>31630.74</v>
      </c>
      <c r="H64" s="829">
        <f t="shared" si="45"/>
        <v>31630.739999994636</v>
      </c>
      <c r="I64" s="813">
        <f t="shared" si="47"/>
        <v>5.3660187404602766E-9</v>
      </c>
      <c r="K64" s="92"/>
      <c r="L64" s="92"/>
      <c r="M64" s="92"/>
      <c r="N64" s="92"/>
      <c r="O64" s="734">
        <v>2.4500000000000002</v>
      </c>
      <c r="P64" s="734">
        <v>2.66</v>
      </c>
      <c r="S64" s="915"/>
      <c r="T64" s="915"/>
      <c r="U64" s="226"/>
      <c r="V64" s="226"/>
      <c r="W64" s="92"/>
      <c r="X64" s="92"/>
      <c r="Y64" s="92"/>
      <c r="Z64" s="92"/>
      <c r="AA64" s="92"/>
      <c r="AB64" s="92"/>
      <c r="AC64" s="92"/>
      <c r="AD64" s="92"/>
      <c r="AE64" s="92"/>
      <c r="AF64" s="194"/>
      <c r="AG64" s="94"/>
      <c r="AH64" s="94"/>
      <c r="AI64" s="184"/>
    </row>
    <row r="65" spans="2:35" ht="13.5" customHeight="1">
      <c r="B65" s="92"/>
      <c r="C65" s="92"/>
      <c r="D65" s="92"/>
      <c r="E65" s="92"/>
      <c r="F65" s="824">
        <f t="shared" si="44"/>
        <v>43823</v>
      </c>
      <c r="G65" s="829">
        <v>38165.379999999997</v>
      </c>
      <c r="H65" s="829">
        <f t="shared" si="45"/>
        <v>38165.380000010133</v>
      </c>
      <c r="I65" s="813">
        <f t="shared" si="47"/>
        <v>-1.0135408956557512E-8</v>
      </c>
      <c r="K65" s="92"/>
      <c r="L65" s="92"/>
      <c r="M65" s="92"/>
      <c r="N65" s="92"/>
      <c r="O65" s="734">
        <v>2.66</v>
      </c>
      <c r="P65" s="734">
        <v>2.66</v>
      </c>
      <c r="S65" s="915"/>
      <c r="T65" s="915"/>
      <c r="U65" s="226"/>
      <c r="V65" s="226"/>
      <c r="W65" s="92"/>
      <c r="X65" s="92"/>
      <c r="Y65" s="92"/>
      <c r="Z65" s="92"/>
      <c r="AA65" s="92"/>
      <c r="AB65" s="92"/>
      <c r="AC65" s="92"/>
      <c r="AD65" s="92"/>
      <c r="AE65" s="92"/>
      <c r="AF65" s="194"/>
      <c r="AG65" s="94"/>
      <c r="AH65" s="94"/>
      <c r="AI65" s="184"/>
    </row>
    <row r="66" spans="2:35" ht="15">
      <c r="B66" s="92"/>
      <c r="C66" s="92"/>
      <c r="D66" s="92"/>
      <c r="E66" s="92"/>
      <c r="F66" s="824">
        <f t="shared" si="44"/>
        <v>43824</v>
      </c>
      <c r="G66" s="829">
        <v>35692.74</v>
      </c>
      <c r="H66" s="829">
        <f t="shared" si="45"/>
        <v>35692.739999994636</v>
      </c>
      <c r="I66" s="813">
        <f t="shared" si="47"/>
        <v>5.3623807616531849E-9</v>
      </c>
      <c r="K66" s="92"/>
      <c r="L66" s="92"/>
      <c r="M66" s="92"/>
      <c r="N66" s="92"/>
      <c r="S66" s="915"/>
      <c r="T66" s="915"/>
      <c r="U66" s="226"/>
      <c r="V66" s="226"/>
      <c r="W66" s="92"/>
      <c r="X66" s="92"/>
      <c r="Y66" s="92"/>
      <c r="Z66" s="92"/>
      <c r="AA66" s="92"/>
      <c r="AB66" s="92"/>
      <c r="AC66" s="92"/>
      <c r="AD66" s="92"/>
      <c r="AE66" s="92"/>
      <c r="AF66" s="194"/>
      <c r="AG66" s="94"/>
      <c r="AH66" s="94"/>
      <c r="AI66" s="184"/>
    </row>
    <row r="67" spans="2:35" ht="15">
      <c r="B67" s="92"/>
      <c r="C67" s="92"/>
      <c r="D67" s="92"/>
      <c r="E67" s="92"/>
      <c r="F67" s="824">
        <f t="shared" si="44"/>
        <v>43825</v>
      </c>
      <c r="G67" s="829">
        <v>33116.089999999997</v>
      </c>
      <c r="H67" s="829">
        <f t="shared" si="45"/>
        <v>33116.090000003576</v>
      </c>
      <c r="I67" s="832">
        <f t="shared" ref="I67:I72" si="48">G67-H67</f>
        <v>-3.5797711461782455E-9</v>
      </c>
      <c r="K67" s="92"/>
      <c r="L67" s="92"/>
      <c r="M67" s="92"/>
      <c r="N67" s="92"/>
      <c r="S67" s="915"/>
      <c r="T67" s="915"/>
      <c r="U67" s="226"/>
      <c r="V67" s="226"/>
      <c r="W67" s="92"/>
      <c r="X67" s="92"/>
      <c r="Y67" s="92"/>
      <c r="Z67" s="92"/>
      <c r="AA67" s="92"/>
      <c r="AB67" s="92"/>
      <c r="AC67" s="92"/>
      <c r="AD67" s="92"/>
      <c r="AE67" s="92"/>
      <c r="AF67" s="194"/>
      <c r="AG67" s="94"/>
      <c r="AH67" s="94"/>
      <c r="AI67" s="184"/>
    </row>
    <row r="68" spans="2:35" ht="15">
      <c r="B68" s="92"/>
      <c r="C68" s="92"/>
      <c r="D68" s="92"/>
      <c r="E68" s="92"/>
      <c r="F68" s="824">
        <f t="shared" si="44"/>
        <v>43826</v>
      </c>
      <c r="G68" s="829">
        <v>42429.15</v>
      </c>
      <c r="H68" s="829">
        <f t="shared" si="45"/>
        <v>42429.15000000596</v>
      </c>
      <c r="I68" s="832">
        <f t="shared" si="48"/>
        <v>-5.9590092860162258E-9</v>
      </c>
      <c r="K68" s="92"/>
      <c r="L68" s="92"/>
      <c r="M68" s="92"/>
      <c r="N68" s="92"/>
      <c r="S68" s="915"/>
      <c r="T68" s="915"/>
      <c r="U68" s="226"/>
      <c r="V68" s="226"/>
      <c r="W68" s="92"/>
      <c r="X68" s="92"/>
      <c r="Y68" s="92"/>
      <c r="Z68" s="92"/>
      <c r="AA68" s="92"/>
      <c r="AB68" s="92"/>
      <c r="AC68" s="92"/>
      <c r="AD68" s="92"/>
      <c r="AE68" s="92"/>
      <c r="AF68" s="194"/>
      <c r="AG68" s="94"/>
      <c r="AH68" s="94"/>
      <c r="AI68" s="184"/>
    </row>
    <row r="69" spans="2:35" ht="15">
      <c r="B69" s="92"/>
      <c r="C69" s="92"/>
      <c r="D69" s="92"/>
      <c r="E69" s="92"/>
      <c r="F69" s="824">
        <f t="shared" si="44"/>
        <v>43827</v>
      </c>
      <c r="G69" s="1177">
        <v>34044.79</v>
      </c>
      <c r="H69" s="829">
        <f t="shared" si="45"/>
        <v>34044.789999991655</v>
      </c>
      <c r="I69" s="832">
        <f t="shared" si="48"/>
        <v>8.3455233834683895E-9</v>
      </c>
      <c r="K69" s="92"/>
      <c r="L69" s="92"/>
      <c r="M69" s="92"/>
      <c r="N69" s="92"/>
      <c r="S69" s="915"/>
      <c r="T69" s="915"/>
      <c r="U69" s="226"/>
      <c r="V69" s="226"/>
      <c r="W69" s="92"/>
      <c r="X69" s="92"/>
      <c r="Y69" s="92"/>
      <c r="Z69" s="92"/>
      <c r="AA69" s="92"/>
      <c r="AB69" s="92"/>
      <c r="AC69" s="92"/>
      <c r="AD69" s="92"/>
      <c r="AE69" s="92"/>
      <c r="AF69" s="194"/>
      <c r="AG69" s="94"/>
      <c r="AH69" s="94"/>
      <c r="AI69" s="184"/>
    </row>
    <row r="70" spans="2:35" ht="15">
      <c r="F70" s="824">
        <f t="shared" si="44"/>
        <v>43828</v>
      </c>
      <c r="G70" s="829">
        <v>35207.86</v>
      </c>
      <c r="H70" s="829">
        <f t="shared" si="45"/>
        <v>35207.859999999404</v>
      </c>
      <c r="I70" s="832">
        <f t="shared" si="48"/>
        <v>5.9662852436304092E-10</v>
      </c>
      <c r="J70" s="832"/>
      <c r="S70" s="915"/>
      <c r="T70" s="915"/>
      <c r="U70" s="226"/>
      <c r="V70" s="226"/>
    </row>
    <row r="71" spans="2:35" ht="15">
      <c r="F71" s="824">
        <f>A35</f>
        <v>43829</v>
      </c>
      <c r="G71" s="829">
        <v>34497.58</v>
      </c>
      <c r="H71" s="829">
        <f>G35</f>
        <v>34497.579999998212</v>
      </c>
      <c r="I71" s="832">
        <f t="shared" si="48"/>
        <v>1.7898855730891228E-9</v>
      </c>
      <c r="S71" s="915"/>
      <c r="T71" s="915"/>
      <c r="U71" s="226"/>
      <c r="V71" s="226"/>
    </row>
    <row r="72" spans="2:35" ht="15">
      <c r="F72" s="824">
        <f>A36</f>
        <v>43830</v>
      </c>
      <c r="G72" s="914">
        <v>36788.089999999997</v>
      </c>
      <c r="H72" s="829">
        <f>G36</f>
        <v>36787.370000004768</v>
      </c>
      <c r="I72" s="832">
        <f t="shared" si="48"/>
        <v>0.71999999522813596</v>
      </c>
      <c r="S72" s="915"/>
      <c r="T72" s="915"/>
      <c r="U72" s="226"/>
      <c r="V72" s="226"/>
    </row>
    <row r="73" spans="2:35" ht="15">
      <c r="F73" s="811"/>
      <c r="G73" s="830"/>
      <c r="I73" s="226">
        <f>SUM(I42:I72)</f>
        <v>0.7199999976073741</v>
      </c>
      <c r="S73" s="915"/>
      <c r="T73" s="915"/>
      <c r="U73" s="226"/>
      <c r="V73" s="226"/>
    </row>
    <row r="74" spans="2:35">
      <c r="F74" s="811"/>
    </row>
    <row r="75" spans="2:35">
      <c r="F75" s="811"/>
    </row>
    <row r="101" spans="3:4">
      <c r="C101" s="94">
        <v>52134.478339999914</v>
      </c>
      <c r="D101" s="94">
        <v>1</v>
      </c>
    </row>
    <row r="102" spans="3:4">
      <c r="C102" s="94">
        <v>43823.558799996972</v>
      </c>
      <c r="D102" s="94">
        <v>2</v>
      </c>
    </row>
    <row r="103" spans="3:4">
      <c r="C103" s="94">
        <v>37436.062399998307</v>
      </c>
      <c r="D103" s="94">
        <v>3</v>
      </c>
    </row>
    <row r="104" spans="3:4">
      <c r="C104" s="94">
        <v>31385.084200002253</v>
      </c>
      <c r="D104" s="94">
        <v>4</v>
      </c>
    </row>
    <row r="105" spans="3:4">
      <c r="C105" s="94">
        <v>25213.467399999499</v>
      </c>
      <c r="D105" s="94">
        <v>5</v>
      </c>
    </row>
    <row r="106" spans="3:4">
      <c r="C106" s="94">
        <v>33074.024599999189</v>
      </c>
      <c r="D106" s="94">
        <v>6</v>
      </c>
    </row>
    <row r="107" spans="3:4">
      <c r="C107" s="94">
        <v>47017.307000003755</v>
      </c>
      <c r="D107" s="94">
        <v>7</v>
      </c>
    </row>
    <row r="108" spans="3:4">
      <c r="C108" s="94">
        <v>33175.615000002086</v>
      </c>
      <c r="D108" s="94">
        <v>8</v>
      </c>
    </row>
    <row r="109" spans="3:4">
      <c r="C109" s="94">
        <v>45322.017200000584</v>
      </c>
      <c r="D109" s="94">
        <v>9</v>
      </c>
    </row>
    <row r="110" spans="3:4">
      <c r="C110" s="94">
        <v>44179.125199995935</v>
      </c>
      <c r="D110" s="94">
        <v>10</v>
      </c>
    </row>
    <row r="111" spans="3:4">
      <c r="C111" s="94">
        <v>36902.712800003588</v>
      </c>
      <c r="D111" s="94">
        <v>11</v>
      </c>
    </row>
    <row r="112" spans="3:4">
      <c r="C112" s="94">
        <v>26540.491999998689</v>
      </c>
      <c r="D112" s="94">
        <v>12</v>
      </c>
    </row>
    <row r="113" spans="3:4">
      <c r="C113" s="94">
        <v>26724.624600000679</v>
      </c>
      <c r="D113" s="94">
        <v>13</v>
      </c>
    </row>
    <row r="114" spans="3:4">
      <c r="C114" s="94">
        <v>39493.267999999225</v>
      </c>
      <c r="D114" s="94">
        <v>14</v>
      </c>
    </row>
    <row r="115" spans="3:4">
      <c r="C115" s="94">
        <v>35620.133999995887</v>
      </c>
      <c r="D115" s="94">
        <v>15</v>
      </c>
    </row>
    <row r="116" spans="3:4">
      <c r="C116" s="94">
        <v>40699.653999999166</v>
      </c>
      <c r="D116" s="94">
        <v>16</v>
      </c>
    </row>
    <row r="117" spans="3:4">
      <c r="C117" s="94">
        <v>43264.811599999666</v>
      </c>
      <c r="D117" s="94">
        <v>17</v>
      </c>
    </row>
    <row r="118" spans="3:4">
      <c r="C118" s="94">
        <v>30915.228600002825</v>
      </c>
      <c r="D118" s="94">
        <v>18</v>
      </c>
    </row>
    <row r="119" spans="3:4">
      <c r="C119" s="94">
        <v>12952.776000000536</v>
      </c>
      <c r="D119" s="94">
        <v>19</v>
      </c>
    </row>
    <row r="120" spans="3:4">
      <c r="C120" s="94">
        <v>40471.075599998236</v>
      </c>
      <c r="D120" s="94">
        <v>20</v>
      </c>
    </row>
    <row r="121" spans="3:4">
      <c r="C121" s="94">
        <v>41518.726599998772</v>
      </c>
      <c r="D121" s="94">
        <v>21</v>
      </c>
    </row>
    <row r="122" spans="3:4">
      <c r="C122" s="94">
        <v>36509.05000000447</v>
      </c>
      <c r="D122" s="94">
        <v>22</v>
      </c>
    </row>
    <row r="123" spans="3:4">
      <c r="C123" s="94">
        <v>41753.654399998486</v>
      </c>
      <c r="D123" s="94">
        <v>23</v>
      </c>
    </row>
    <row r="124" spans="3:4">
      <c r="C124" s="94">
        <v>32966.084799997509</v>
      </c>
      <c r="D124" s="94">
        <v>24</v>
      </c>
    </row>
    <row r="125" spans="3:4">
      <c r="C125" s="94">
        <v>43696.570799998939</v>
      </c>
      <c r="D125" s="94">
        <v>25</v>
      </c>
    </row>
    <row r="126" spans="3:4">
      <c r="C126" s="94">
        <v>30566.011600002646</v>
      </c>
      <c r="D126" s="94">
        <v>26</v>
      </c>
    </row>
    <row r="127" spans="3:4">
      <c r="C127" s="94">
        <v>29956.469200000167</v>
      </c>
      <c r="D127" s="94">
        <v>27</v>
      </c>
    </row>
    <row r="128" spans="3:4">
      <c r="C128" s="94">
        <v>32324.795400001109</v>
      </c>
      <c r="D128" s="94">
        <v>28</v>
      </c>
    </row>
    <row r="129" spans="3:4">
      <c r="C129" s="94">
        <v>31721.602399997413</v>
      </c>
      <c r="D129" s="94">
        <v>29</v>
      </c>
    </row>
    <row r="130" spans="3:4">
      <c r="C130" s="94">
        <v>40401.23220000416</v>
      </c>
      <c r="D130" s="94">
        <v>30</v>
      </c>
    </row>
    <row r="131" spans="3:4">
      <c r="C131" s="94">
        <v>40966.32880000025</v>
      </c>
      <c r="D131" s="94">
        <v>31</v>
      </c>
    </row>
  </sheetData>
  <sheetProtection formatCells="0" formatColumns="0" formatRows="0"/>
  <customSheetViews>
    <customSheetView guid="{F0BB5A05-D2F2-4B3E-9708-0C431B82613F}" scale="90" showPageBreaks="1" showGridLines="0">
      <pane xSplit="5" ySplit="3" topLeftCell="U7" activePane="bottomRight" state="frozen"/>
      <selection pane="bottomRight" activeCell="AC37" sqref="AC37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515A60CE-E8A5-4149-A5B6-B10FA2B78820}" scale="85" showGridLines="0" hiddenColumns="1">
      <pane xSplit="6" ySplit="4" topLeftCell="T5" activePane="bottomRight" state="frozen"/>
      <selection pane="bottomRight" activeCell="AD12" sqref="AD12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A5976DBD-6E00-4018-9591-191C2AC78223}" scale="90" showPageBreaks="1" showGridLines="0" hiddenColumns="1">
      <pane xSplit="1" ySplit="4" topLeftCell="M23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7604BAAD-FD8B-4E07-8473-E16C791A8584}" showPageBreaks="1" showGridLines="0" hiddenColumns="1">
      <pane xSplit="5" ySplit="4" topLeftCell="L14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8262F84D-8851-429C-A277-D5D2C686F238}" scale="85" showPageBreaks="1" showGridLines="0">
      <pane xSplit="6" ySplit="4" topLeftCell="N5" activePane="bottomRight" state="frozen"/>
      <selection pane="bottomRight" activeCell="T34" sqref="T34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377570C7-07E4-4E05-BF43-72F0165D53B9}" showGridLines="0" hiddenColumns="1">
      <pane xSplit="5" ySplit="4" topLeftCell="T17" activePane="bottomRight" state="frozen"/>
      <selection pane="bottomRight" activeCell="AB24" sqref="AB24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16CEF337-3B27-4716-BAC5-C3C52508D54C}" scale="90" showPageBreaks="1" showGridLines="0">
      <pane xSplit="1" ySplit="4" topLeftCell="AA21" activePane="bottomRight" state="frozen"/>
      <selection pane="bottomRight" activeCell="AJ21" sqref="AJ21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48079FAA-0549-41C1-8358-3BBD4EEF6AD4}" scale="90" showGridLines="0">
      <pane xSplit="6" ySplit="4" topLeftCell="X5" activePane="bottomRight" state="frozen"/>
      <selection pane="bottomRight" activeCell="AD18" sqref="AD18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1617DC2D-7049-4FE8-B0D9-F983557B803A}" scale="110" showPageBreaks="1" showGridLines="0">
      <pane xSplit="1" ySplit="4" topLeftCell="Z8" activePane="bottomRight" state="frozen"/>
      <selection pane="bottomRight" activeCell="AH12" sqref="AH12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EE9222B4-819A-4F64-8833-3C83643C91AD}" scale="90" showGridLines="0">
      <pane xSplit="6" ySplit="4" topLeftCell="G5" activePane="bottomRight" state="frozen"/>
      <selection pane="bottomRight" activeCell="F15" sqref="F15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943F913B-0831-4D30-B92F-D47C7CD5A990}" scale="120" showPageBreaks="1" showGridLines="0">
      <pane xSplit="6" ySplit="4" topLeftCell="AN23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3811A136-BECF-4C4F-A470-5943630E9614}" scale="80" showGridLines="0">
      <pane xSplit="6" ySplit="4" topLeftCell="AB13" activePane="bottomRight" state="frozen"/>
      <selection pane="bottomRight" activeCell="AJ33" sqref="AJ33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BF59C86C-BF7C-4A2B-8BFC-B81652432998}" scale="120" showPageBreaks="1" showGridLines="0">
      <pane xSplit="6" ySplit="4" topLeftCell="AN26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29066072-B9E3-4A2C-BE02-231BDB24C2F0}" scale="80" showGridLines="0">
      <pane xSplit="6" ySplit="4" topLeftCell="AB5" activePane="bottomRight" state="frozen"/>
      <selection pane="bottomRight" activeCell="AJ20" sqref="AJ20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69C5DE0F-3532-4050-B5BC-AD1D8BE64659}" scale="90" showGridLines="0">
      <pane xSplit="1" ySplit="4" topLeftCell="S5" activePane="bottomRight" state="frozen"/>
      <selection pane="bottomRight" activeCell="AC13" sqref="AC13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DC327C07-C8DB-4AB2-B604-0D45AC5ABC25}" scale="85" showGridLines="0">
      <pane xSplit="6" ySplit="4" topLeftCell="AC5" activePane="bottomRight" state="frozen"/>
      <selection pane="bottomRight" activeCell="AJ16" sqref="AJ16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BF5DCAEF-3577-42EC-BCBC-272956B4F24F}" scale="85" showGridLines="0">
      <pane xSplit="6" ySplit="4" topLeftCell="R21" activePane="bottomRight" state="frozen"/>
      <selection pane="bottomRight" activeCell="W36" sqref="W36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2BC1200E-CD3F-4696-8B77-067154A00BCC}" showGridLines="0">
      <pane xSplit="1" ySplit="4" topLeftCell="AD5" activePane="bottomRight" state="frozen"/>
      <selection pane="bottomRight" activeCell="AJ18" sqref="AJ18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CA58F5FC-0526-41B2-8EF8-60C4A992F74B}" scale="85" showGridLines="0" hiddenColumns="1">
      <pane xSplit="6" ySplit="4" topLeftCell="G5" activePane="bottomRight" state="frozen"/>
      <selection pane="bottomRight" activeCell="I6" sqref="I6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83935374-762F-4BDA-86DE-7E6F06133BE2}" showGridLines="0">
      <pane xSplit="1" ySplit="4" topLeftCell="AA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AB1428C2-B096-4FD6-AB03-04420201C5F3}" scale="90" showGridLines="0" hiddenColumns="1">
      <pane xSplit="1" ySplit="4" topLeftCell="H5" activePane="bottomRight" state="frozen"/>
      <selection pane="bottomRight" activeCell="H39" sqref="H39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39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56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64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87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88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89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90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93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103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17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E11D7718-5418-480B-8110-BC6CDA5864F0}" scale="90" showGridLines="0" hiddenColumns="1">
      <pane xSplit="1" ySplit="4" topLeftCell="T14" activePane="bottomRight" state="frozen"/>
      <selection pane="bottomRight" activeCell="AL21" sqref="AL21"/>
      <pageMargins left="0.75" right="0.75" top="1" bottom="1" header="0.49212598499999999" footer="0.49212598499999999"/>
      <pageSetup orientation="portrait" horizontalDpi="300" r:id="rId127"/>
      <headerFooter alignWithMargins="0"/>
    </customSheetView>
    <customSheetView guid="{E2D19442-0FE2-4150-8FC3-DFA4DA87EABA}" scale="90" showGridLines="0" hiddenColumns="1">
      <pane xSplit="1" ySplit="4" topLeftCell="AA17" activePane="bottomRight" state="frozen"/>
      <selection pane="bottomRight" activeCell="AI26" sqref="AI26"/>
      <pageMargins left="0.75" right="0.75" top="1" bottom="1" header="0.49212598499999999" footer="0.49212598499999999"/>
      <pageSetup orientation="portrait" horizontalDpi="300" r:id="rId128"/>
      <headerFooter alignWithMargins="0"/>
    </customSheetView>
    <customSheetView guid="{267F16AD-03D7-4033-B23E-B5690FA5A65C}" scale="90" showGridLines="0" hiddenColumns="1">
      <pane xSplit="1" ySplit="4" topLeftCell="X22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29"/>
      <headerFooter alignWithMargins="0"/>
    </customSheetView>
    <customSheetView guid="{1E40277D-7A72-40F3-9176-48DE5A86B5AC}" scale="90" showGridLines="0" hiddenColumns="1">
      <pane xSplit="1" ySplit="4" topLeftCell="M22" activePane="bottomRight" state="frozen"/>
      <selection pane="bottomRight" activeCell="AG32" sqref="AG32"/>
      <pageMargins left="0.75" right="0.75" top="1" bottom="1" header="0.49212598499999999" footer="0.49212598499999999"/>
      <pageSetup orientation="portrait" horizontalDpi="300" r:id="rId130"/>
      <headerFooter alignWithMargins="0"/>
    </customSheetView>
    <customSheetView guid="{373DEAA2-9BCB-4282-B6EC-57750A27E704}" scale="85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131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32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133"/>
      <headerFooter alignWithMargins="0"/>
    </customSheetView>
    <customSheetView guid="{000FF3E1-AA94-47BA-BCA4-1117CEB405F1}" scale="85" showGridLines="0" hiddenColumns="1">
      <pane xSplit="6" ySplit="4" topLeftCell="W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4"/>
      <headerFooter alignWithMargins="0"/>
    </customSheetView>
    <customSheetView guid="{38356572-9E4E-425A-BA8D-81CFCA2AB50A}" scale="90" showGridLines="0" hiddenColumns="1">
      <pane xSplit="1" ySplit="4" topLeftCell="Y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5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136"/>
      <headerFooter alignWithMargins="0"/>
    </customSheetView>
    <customSheetView guid="{E034B15E-DA98-405B-8ED7-1CD77663587E}" scale="90" showPageBreaks="1" showGridLines="0" hiddenColumns="1">
      <pane xSplit="1" ySplit="4" topLeftCell="Z5" activePane="bottomRight" state="frozen"/>
      <selection pane="bottomRight" activeCell="AJ7" sqref="AJ7"/>
      <pageMargins left="0.75" right="0.75" top="1" bottom="1" header="0.49212598499999999" footer="0.49212598499999999"/>
      <pageSetup orientation="portrait" horizontalDpi="300" r:id="rId137"/>
      <headerFooter alignWithMargins="0"/>
    </customSheetView>
    <customSheetView guid="{BE696D5D-9114-40F1-B9E9-D4142DA806B9}" scale="85" showGridLines="0" hiddenColumns="1">
      <pane xSplit="6" ySplit="4" topLeftCell="Y14" activePane="bottomRight" state="frozen"/>
      <selection pane="bottomRight" activeCell="AL36" sqref="AL36"/>
      <pageMargins left="0.75" right="0.75" top="1" bottom="1" header="0.49212598499999999" footer="0.49212598499999999"/>
      <pageSetup orientation="portrait" horizontalDpi="300" r:id="rId138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39"/>
      <headerFooter alignWithMargins="0"/>
    </customSheetView>
    <customSheetView guid="{B70D073E-A184-473A-BDD7-573D43034E1D}" showGridLines="0" hiddenColumns="1" topLeftCell="D1">
      <pane ySplit="5" topLeftCell="A9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140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141"/>
      <headerFooter alignWithMargins="0"/>
    </customSheetView>
    <customSheetView guid="{C63D4777-4773-46D2-9DBE-860F5F8F0629}" showPageBreaks="1" showGridLines="0" hiddenColumns="1">
      <pane xSplit="6" ySplit="4" topLeftCell="K5" activePane="bottomRight" state="frozen"/>
      <selection pane="bottomRight" activeCell="G66" sqref="G66"/>
      <pageMargins left="0.75" right="0.75" top="1" bottom="1" header="0.49212598499999999" footer="0.49212598499999999"/>
      <pageSetup orientation="portrait" horizontalDpi="300" r:id="rId142"/>
      <headerFooter alignWithMargins="0"/>
    </customSheetView>
    <customSheetView guid="{E120E2E3-B73C-4586-A9F4-3E729B4DB963}" scale="85" showGridLines="0" hiddenColumns="1">
      <pane xSplit="6" ySplit="4" topLeftCell="G12" activePane="bottomRight" state="frozen"/>
      <selection pane="bottomRight" activeCell="G20" sqref="G20"/>
      <pageMargins left="0.75" right="0.75" top="1" bottom="1" header="0.49212598499999999" footer="0.49212598499999999"/>
      <pageSetup orientation="portrait" horizontalDpi="300" r:id="rId143"/>
      <headerFooter alignWithMargins="0"/>
    </customSheetView>
    <customSheetView guid="{1D91A451-BEBC-43C0-B973-1286A2D8C3C9}" scale="80" showPageBreaks="1" showGridLines="0">
      <pane xSplit="5" ySplit="3" topLeftCell="F16" activePane="bottomRight" state="frozen"/>
      <selection pane="bottomRight" activeCell="H38" sqref="H38"/>
      <pageMargins left="0.75" right="0.75" top="1" bottom="1" header="0.49212598499999999" footer="0.49212598499999999"/>
      <pageSetup orientation="portrait" horizontalDpi="300" r:id="rId144"/>
      <headerFooter alignWithMargins="0"/>
    </customSheetView>
    <customSheetView guid="{5456FC23-146D-4B1F-AD66-0B4E375AB9F1}" scale="90" showPageBreaks="1" showGridLines="0" hiddenColumns="1">
      <pane xSplit="6" ySplit="4" topLeftCell="AD20" activePane="bottomRight" state="frozen"/>
      <selection pane="bottomRight" activeCell="AG32" sqref="AG32"/>
      <pageMargins left="0.75" right="0.75" top="1" bottom="1" header="0.49212598499999999" footer="0.49212598499999999"/>
      <pageSetup orientation="portrait" horizontalDpi="300" r:id="rId145"/>
      <headerFooter alignWithMargins="0"/>
    </customSheetView>
    <customSheetView guid="{F95436D2-ED9F-4CD7-8DBD-C84C094563AC}" scale="86" showPageBreaks="1" showGridLines="0" hiddenColumns="1">
      <pane xSplit="1" ySplit="3" topLeftCell="N4" activePane="bottomRight" state="frozen"/>
      <selection pane="bottomRight" activeCell="AG33" sqref="AG33"/>
      <pageMargins left="0.75" right="0.75" top="1" bottom="1" header="0.49212598499999999" footer="0.49212598499999999"/>
      <pageSetup orientation="portrait" horizontalDpi="300" r:id="rId146"/>
      <headerFooter alignWithMargins="0"/>
    </customSheetView>
    <customSheetView guid="{0EE454A9-204B-4488-AF84-AFDB12E6F1DD}" scale="90" showPageBreaks="1" showGridLines="0">
      <pane xSplit="6" ySplit="4" topLeftCell="G20" activePane="bottomRight" state="frozen"/>
      <selection pane="bottomRight" activeCell="G13" sqref="G13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A81D9D80-50AD-4471-803D-5DA24702723D}" scale="90" showPageBreaks="1" showGridLines="0">
      <pane xSplit="5" ySplit="3" topLeftCell="AF16" activePane="bottomRight" state="frozen"/>
      <selection pane="bottomRight" activeCell="AJ31" sqref="AJ31"/>
      <pageMargins left="0.75" right="0.75" top="1" bottom="1" header="0.49212598499999999" footer="0.49212598499999999"/>
      <pageSetup orientation="portrait" horizontalDpi="300" r:id="rId148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67" priority="110" stopIfTrue="1" operator="lessThan">
      <formula>$T$5</formula>
    </cfRule>
    <cfRule type="cellIs" dxfId="166" priority="111" stopIfTrue="1" operator="greaterThanOrEqual">
      <formula>$T$5</formula>
    </cfRule>
  </conditionalFormatting>
  <conditionalFormatting sqref="AA5:AB5 AD5:AE5">
    <cfRule type="cellIs" dxfId="165" priority="108" stopIfTrue="1" operator="greaterThanOrEqual">
      <formula>80</formula>
    </cfRule>
    <cfRule type="cellIs" dxfId="164" priority="109" stopIfTrue="1" operator="lessThan">
      <formula>80</formula>
    </cfRule>
  </conditionalFormatting>
  <conditionalFormatting sqref="AA37 AD6:AF36">
    <cfRule type="cellIs" dxfId="163" priority="106" stopIfTrue="1" operator="greaterThanOrEqual">
      <formula>0.8</formula>
    </cfRule>
    <cfRule type="cellIs" dxfId="162" priority="107" stopIfTrue="1" operator="lessThan">
      <formula>0.8</formula>
    </cfRule>
  </conditionalFormatting>
  <conditionalFormatting sqref="O5">
    <cfRule type="cellIs" dxfId="161" priority="104" stopIfTrue="1" operator="greaterThanOrEqual">
      <formula>0</formula>
    </cfRule>
    <cfRule type="cellIs" dxfId="160" priority="105" stopIfTrue="1" operator="lessThan">
      <formula>0</formula>
    </cfRule>
  </conditionalFormatting>
  <conditionalFormatting sqref="T38 S6:T36">
    <cfRule type="cellIs" dxfId="159" priority="97" operator="lessThan">
      <formula>$T$5</formula>
    </cfRule>
    <cfRule type="cellIs" dxfId="158" priority="101" operator="greaterThan">
      <formula>$T$5</formula>
    </cfRule>
  </conditionalFormatting>
  <conditionalFormatting sqref="S9 S11 S13">
    <cfRule type="cellIs" dxfId="157" priority="100" operator="greaterThan">
      <formula>$T$5</formula>
    </cfRule>
  </conditionalFormatting>
  <conditionalFormatting sqref="U6:V37">
    <cfRule type="cellIs" dxfId="156" priority="1" operator="lessThan">
      <formula>$V$5</formula>
    </cfRule>
    <cfRule type="cellIs" dxfId="155" priority="2" operator="greaterThan">
      <formula>$V$5</formula>
    </cfRule>
  </conditionalFormatting>
  <pageMargins left="0.75" right="0.75" top="1" bottom="1" header="0.49212598499999999" footer="0.49212598499999999"/>
  <pageSetup paperSize="9" orientation="portrait" r:id="rId149"/>
  <headerFooter alignWithMargins="0"/>
  <drawing r:id="rId150"/>
  <legacyDrawing r:id="rId151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Normal="90" workbookViewId="0">
      <pane xSplit="1" ySplit="1" topLeftCell="B1048550" activePane="bottomRight" state="frozen"/>
      <selection pane="topRight" activeCell="B1" sqref="B1"/>
      <selection pane="bottomLeft" activeCell="A2" sqref="A2"/>
      <selection pane="bottomRight" activeCell="D1" sqref="D1"/>
    </sheetView>
  </sheetViews>
  <sheetFormatPr defaultColWidth="9.140625" defaultRowHeight="12.75"/>
  <cols>
    <col min="1" max="1" width="9.140625" style="249"/>
    <col min="2" max="13" width="9.140625" style="7"/>
    <col min="14" max="14" width="9.140625" style="258"/>
    <col min="15" max="19" width="9.140625" style="7"/>
    <col min="20" max="20" width="9.140625" style="258"/>
    <col min="21" max="16384" width="9.140625" style="7"/>
  </cols>
  <sheetData>
    <row r="21" spans="14:14">
      <c r="N21" s="258">
        <v>7.33</v>
      </c>
    </row>
    <row r="22" spans="14:14">
      <c r="N22" s="258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F0BB5A05-D2F2-4B3E-9708-0C431B82613F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515A60CE-E8A5-4149-A5B6-B10FA2B7882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A5976DBD-6E00-4018-9591-191C2AC78223}" scale="90" showPageBreaks="1" showGridLines="0">
      <pane xSplit="1" ySplit="3" topLeftCell="BF4" activePane="bottomRight" state="frozen"/>
      <selection pane="bottomRight" activeCell="BL5" sqref="BL5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7604BAAD-FD8B-4E07-8473-E16C791A8584}" scale="90" showPageBreaks="1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8262F84D-8851-429C-A277-D5D2C686F23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377570C7-07E4-4E05-BF43-72F0165D53B9}" scale="90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48079FAA-0549-41C1-8358-3BBD4EEF6AD4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1617DC2D-7049-4FE8-B0D9-F983557B803A}" scale="90" showPageBreaks="1" showGridLines="0">
      <pane xSplit="1" ySplit="3" topLeftCell="B10" activePane="bottomRight" state="frozen"/>
      <selection pane="bottomRight" activeCell="A16" sqref="A16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EE9222B4-819A-4F64-8833-3C83643C91A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943F913B-0831-4D30-B92F-D47C7CD5A99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3811A136-BECF-4C4F-A470-5943630E961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BF59C86C-BF7C-4A2B-8BFC-B8165243299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29066072-B9E3-4A2C-BE02-231BDB24C2F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69C5DE0F-3532-4050-B5BC-AD1D8BE64659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DC327C07-C8DB-4AB2-B604-0D45AC5ABC25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BF5DCAEF-3577-42EC-BCBC-272956B4F24F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CA58F5FC-0526-41B2-8EF8-60C4A992F74B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AB1428C2-B096-4FD6-AB03-04420201C5F3}" scale="90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39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6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64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87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88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89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0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93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103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17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E11D7718-5418-480B-8110-BC6CDA5864F0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E2D19442-0FE2-4150-8FC3-DFA4DA87EAB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267F16AD-03D7-4033-B23E-B5690FA5A65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1E40277D-7A72-40F3-9176-48DE5A86B5A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373DEAA2-9BCB-4282-B6EC-57750A27E70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000FF3E1-AA94-47BA-BCA4-1117CEB405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136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BE696D5D-9114-40F1-B9E9-D4142DA806B9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40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C63D4777-4773-46D2-9DBE-860F5F8F062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2"/>
      <headerFooter alignWithMargins="0"/>
    </customSheetView>
    <customSheetView guid="{E120E2E3-B73C-4586-A9F4-3E729B4DB96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1D91A451-BEBC-43C0-B973-1286A2D8C3C9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4"/>
      <headerFooter alignWithMargins="0"/>
    </customSheetView>
    <customSheetView guid="{5456FC23-146D-4B1F-AD66-0B4E375AB9F1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5"/>
      <headerFooter alignWithMargins="0"/>
    </customSheetView>
    <customSheetView guid="{F95436D2-ED9F-4CD7-8DBD-C84C094563AC}" scale="90" showPageBreaks="1" showGridLines="0">
      <pane xSplit="1" ySplit="2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146"/>
      <headerFooter alignWithMargins="0"/>
    </customSheetView>
    <customSheetView guid="{0EE454A9-204B-4488-AF84-AFDB12E6F1D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A81D9D80-50AD-4471-803D-5DA24702723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8"/>
      <headerFooter alignWithMargins="0"/>
    </customSheetView>
  </customSheetViews>
  <pageMargins left="0.75" right="0.75" top="1" bottom="1" header="0.49212598499999999" footer="0.49212598499999999"/>
  <pageSetup paperSize="9" orientation="portrait" r:id="rId149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BC160"/>
  <sheetViews>
    <sheetView zoomScale="80" zoomScaleNormal="120" workbookViewId="0">
      <pane xSplit="1" topLeftCell="G1" activePane="topRight" state="frozen"/>
      <selection pane="topRight" activeCell="X35" sqref="X35"/>
    </sheetView>
  </sheetViews>
  <sheetFormatPr defaultColWidth="9.140625" defaultRowHeight="15"/>
  <cols>
    <col min="1" max="1" width="8.7109375" style="88" customWidth="1"/>
    <col min="2" max="2" width="9.85546875" style="1" customWidth="1"/>
    <col min="3" max="3" width="9" style="1" bestFit="1" customWidth="1"/>
    <col min="4" max="4" width="15.7109375" style="1" customWidth="1"/>
    <col min="5" max="5" width="11.7109375" style="1" customWidth="1"/>
    <col min="6" max="6" width="11.140625" style="1" customWidth="1"/>
    <col min="7" max="7" width="9.85546875" style="1" customWidth="1"/>
    <col min="8" max="8" width="9.28515625" style="1" customWidth="1"/>
    <col min="9" max="9" width="11.140625" style="1" customWidth="1"/>
    <col min="10" max="10" width="10.28515625" style="1" customWidth="1"/>
    <col min="11" max="11" width="8.7109375" style="1" customWidth="1"/>
    <col min="12" max="12" width="6.140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3.42578125" style="1" bestFit="1" customWidth="1"/>
    <col min="21" max="21" width="14.140625" style="1" customWidth="1"/>
    <col min="22" max="22" width="12.85546875" style="1" customWidth="1"/>
    <col min="23" max="23" width="13.140625" style="1" customWidth="1"/>
    <col min="24" max="24" width="12.85546875" style="1" customWidth="1"/>
    <col min="25" max="26" width="2.140625" style="1" customWidth="1"/>
    <col min="27" max="16384" width="9.140625" style="1"/>
  </cols>
  <sheetData>
    <row r="1" spans="1:55" ht="15.75" thickBot="1">
      <c r="A1" s="243"/>
      <c r="B1" s="244"/>
      <c r="C1" s="244"/>
      <c r="D1" s="244"/>
      <c r="E1" s="244"/>
      <c r="F1" s="244"/>
      <c r="G1" s="244"/>
      <c r="H1" s="244"/>
      <c r="I1" s="244"/>
      <c r="J1" s="911">
        <v>10</v>
      </c>
      <c r="K1" s="911">
        <v>11</v>
      </c>
      <c r="L1" s="911">
        <v>12</v>
      </c>
      <c r="M1" s="911">
        <v>13</v>
      </c>
      <c r="N1" s="911">
        <v>14</v>
      </c>
      <c r="O1" s="911">
        <v>15</v>
      </c>
      <c r="P1" s="911">
        <v>16</v>
      </c>
      <c r="Q1" s="911">
        <v>17</v>
      </c>
      <c r="R1" s="911">
        <v>18</v>
      </c>
      <c r="S1" s="911">
        <v>19</v>
      </c>
      <c r="T1" s="911">
        <v>20</v>
      </c>
      <c r="U1" s="244" t="s">
        <v>180</v>
      </c>
      <c r="V1" s="612">
        <v>7.99</v>
      </c>
      <c r="W1" s="239" t="s">
        <v>180</v>
      </c>
      <c r="X1" s="612">
        <f>+V1*3.6+GN_Ind!V5</f>
        <v>80.843999999999994</v>
      </c>
      <c r="Y1" s="80"/>
      <c r="Z1" s="239"/>
      <c r="AA1" s="2"/>
    </row>
    <row r="2" spans="1:55" s="497" customFormat="1" ht="27.75" customHeight="1" thickBot="1">
      <c r="A2" s="5" t="s">
        <v>18</v>
      </c>
      <c r="B2" s="4">
        <v>501</v>
      </c>
      <c r="C2" s="212" t="s">
        <v>861</v>
      </c>
      <c r="D2" s="213" t="s">
        <v>862</v>
      </c>
      <c r="E2" s="213" t="s">
        <v>863</v>
      </c>
      <c r="F2" s="214" t="s">
        <v>864</v>
      </c>
      <c r="G2" s="214" t="s">
        <v>866</v>
      </c>
      <c r="H2" s="214" t="s">
        <v>865</v>
      </c>
      <c r="I2" s="904" t="s">
        <v>867</v>
      </c>
      <c r="J2" s="904" t="s">
        <v>866</v>
      </c>
      <c r="K2" s="904" t="s">
        <v>865</v>
      </c>
      <c r="L2" s="904"/>
      <c r="M2" s="904"/>
      <c r="N2" s="904"/>
      <c r="O2" s="904"/>
      <c r="P2" s="905"/>
      <c r="Q2" s="906"/>
      <c r="R2" s="906"/>
      <c r="S2" s="906"/>
      <c r="T2" s="495"/>
      <c r="U2" s="1251" t="s">
        <v>184</v>
      </c>
      <c r="V2" s="1251"/>
      <c r="W2" s="1252" t="s">
        <v>219</v>
      </c>
      <c r="X2" s="1252"/>
      <c r="Y2" s="495"/>
      <c r="Z2" s="495"/>
      <c r="AA2" s="496"/>
    </row>
    <row r="3" spans="1:55" ht="15.75" thickBot="1">
      <c r="A3" s="211" t="s">
        <v>180</v>
      </c>
      <c r="B3" s="215"/>
      <c r="C3" s="215"/>
      <c r="D3" s="215"/>
      <c r="E3" s="215">
        <v>50</v>
      </c>
      <c r="F3" s="215"/>
      <c r="G3" s="215"/>
      <c r="H3" s="215"/>
      <c r="I3" s="215"/>
      <c r="J3" s="215"/>
      <c r="K3" s="215"/>
      <c r="L3" s="215"/>
      <c r="M3" s="215"/>
      <c r="N3" s="215"/>
      <c r="O3" s="215"/>
      <c r="P3" s="215"/>
      <c r="Q3" s="215"/>
      <c r="R3" s="215"/>
      <c r="S3" s="215"/>
      <c r="T3" s="209"/>
      <c r="U3" s="91" t="s">
        <v>83</v>
      </c>
      <c r="V3" s="91" t="s">
        <v>82</v>
      </c>
      <c r="W3" s="241" t="s">
        <v>185</v>
      </c>
      <c r="X3" s="241" t="s">
        <v>82</v>
      </c>
      <c r="Y3" s="80"/>
      <c r="Z3" s="239"/>
      <c r="AA3" s="2"/>
    </row>
    <row r="4" spans="1:55">
      <c r="A4" s="333">
        <f>'Prod. Líquida'!A4</f>
        <v>43800</v>
      </c>
      <c r="B4" s="907">
        <f>IFERROR(GETPIVOTDATA("Linha 501",#REF!,"Data",DATE(2019,5,1)),0)</f>
        <v>0</v>
      </c>
      <c r="C4" s="907">
        <f>IFERROR(B4/'Prod. Líquida'!B4,0)</f>
        <v>0</v>
      </c>
      <c r="D4" s="181" t="e">
        <f>SUM(#REF!)</f>
        <v>#REF!</v>
      </c>
      <c r="E4" s="182">
        <f>IFERROR(D4/CO2_Dados!H5,0)</f>
        <v>0</v>
      </c>
      <c r="F4" s="182" t="e">
        <f>SUM(#REF!)</f>
        <v>#REF!</v>
      </c>
      <c r="G4" s="181">
        <v>15667.4</v>
      </c>
      <c r="H4" s="181" t="str">
        <f>IFERROR(F4/G4,"-")</f>
        <v>-</v>
      </c>
      <c r="I4" s="182" t="str">
        <f>IFERROR(SUM(#REF!),"-")</f>
        <v>-</v>
      </c>
      <c r="J4" s="182">
        <f>CO2_Dados!H5</f>
        <v>26748.1</v>
      </c>
      <c r="K4" s="908" t="str">
        <f>IFERROR(I4/J4,"-")</f>
        <v>-</v>
      </c>
      <c r="L4" s="182"/>
      <c r="M4" s="182"/>
      <c r="N4" s="182"/>
      <c r="O4" s="182"/>
      <c r="P4" s="182"/>
      <c r="Q4" s="182"/>
      <c r="R4" s="182"/>
      <c r="S4" s="182"/>
      <c r="T4" s="209"/>
      <c r="U4" s="90">
        <f>IFERROR(EE_Dados!P5/'Prod. Líquida'!Z4,"")</f>
        <v>13.897136903733092</v>
      </c>
      <c r="V4" s="240">
        <f>IFERROR(SUM(EE_Dados!$P$5:P5)/'Prod. Líquida'!AA4,0)</f>
        <v>13.897136903733092</v>
      </c>
      <c r="W4" s="242">
        <f>IFERROR((U4*3.6)+GN_Ind!S6,"")</f>
        <v>132.81752810129484</v>
      </c>
      <c r="X4" s="242">
        <f>(V4*3.6)+GN_Ind!T6</f>
        <v>132.81752810129484</v>
      </c>
      <c r="Y4" s="239"/>
      <c r="Z4" s="239"/>
      <c r="AA4" s="2"/>
    </row>
    <row r="5" spans="1:55">
      <c r="A5" s="333">
        <f>'Prod. Líquida'!A5</f>
        <v>43801</v>
      </c>
      <c r="B5" s="907">
        <f>IFERROR(GETPIVOTDATA("Linha 501",#REF!,"Data",DATE(2019,5,2)),0)</f>
        <v>0</v>
      </c>
      <c r="C5" s="907">
        <f>IFERROR(B5/'Prod. Líquida'!B5,0)</f>
        <v>0</v>
      </c>
      <c r="D5" s="181" t="e">
        <f>SUM(#REF!)</f>
        <v>#REF!</v>
      </c>
      <c r="E5" s="182">
        <f>IFERROR(D5/CO2_Dados!H6,0)</f>
        <v>0</v>
      </c>
      <c r="F5" s="182" t="e">
        <f>SUM(#REF!)</f>
        <v>#REF!</v>
      </c>
      <c r="G5" s="181">
        <v>12053</v>
      </c>
      <c r="H5" s="181" t="str">
        <f t="shared" ref="H5:H32" si="0">IFERROR(F5/G5,"-")</f>
        <v>-</v>
      </c>
      <c r="I5" s="182" t="str">
        <f>IFERROR(SUM(#REF!),"-")</f>
        <v>-</v>
      </c>
      <c r="J5" s="182">
        <f>CO2_Dados!H6</f>
        <v>14043.7</v>
      </c>
      <c r="K5" s="908" t="str">
        <f t="shared" ref="K5:K32" si="1">IFERROR(I5/J5,"-")</f>
        <v>-</v>
      </c>
      <c r="L5" s="182"/>
      <c r="M5" s="182"/>
      <c r="N5" s="182"/>
      <c r="O5" s="182"/>
      <c r="P5" s="182"/>
      <c r="Q5" s="182"/>
      <c r="R5" s="182"/>
      <c r="S5" s="182"/>
      <c r="T5" s="209"/>
      <c r="U5" s="90">
        <f>IFERROR(EE_Dados!P6/'Prod. Líquida'!Z5,"")</f>
        <v>11.357311914615945</v>
      </c>
      <c r="V5" s="240">
        <f>IFERROR(SUM(EE_Dados!$P$5:P6)/'Prod. Líquida'!AA5,0)</f>
        <v>12.484658417325395</v>
      </c>
      <c r="W5" s="242">
        <f>IFERROR((U5*3.6)+GN_Ind!S7,"")</f>
        <v>107.64605855409133</v>
      </c>
      <c r="X5" s="242">
        <f>(V5*3.6)+GN_Ind!T7</f>
        <v>118.81886309128949</v>
      </c>
      <c r="Y5" s="239"/>
      <c r="Z5" s="239"/>
      <c r="AA5" s="2"/>
      <c r="AH5" s="1">
        <v>1</v>
      </c>
      <c r="AI5" s="1">
        <v>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BC5" s="1">
        <v>1</v>
      </c>
    </row>
    <row r="6" spans="1:55">
      <c r="A6" s="333">
        <f>'Prod. Líquida'!A6</f>
        <v>43802</v>
      </c>
      <c r="B6" s="907">
        <f>IFERROR(GETPIVOTDATA("Linha 501",#REF!,"Data",DATE(2019,5,3)),0)</f>
        <v>0</v>
      </c>
      <c r="C6" s="907">
        <f>IFERROR(B6/'Prod. Líquida'!B6,0)</f>
        <v>0</v>
      </c>
      <c r="D6" s="181" t="e">
        <f>SUM(#REF!)</f>
        <v>#REF!</v>
      </c>
      <c r="E6" s="182">
        <f>IFERROR(D6/CO2_Dados!H7,0)</f>
        <v>0</v>
      </c>
      <c r="F6" s="182" t="e">
        <f>SUM(#REF!)</f>
        <v>#REF!</v>
      </c>
      <c r="G6" s="181">
        <v>3039.7</v>
      </c>
      <c r="H6" s="181" t="str">
        <f t="shared" si="0"/>
        <v>-</v>
      </c>
      <c r="I6" s="182" t="str">
        <f>IFERROR(SUM(#REF!),"-")</f>
        <v>-</v>
      </c>
      <c r="J6" s="182">
        <f>CO2_Dados!H7</f>
        <v>17754.7</v>
      </c>
      <c r="K6" s="908" t="str">
        <f t="shared" si="1"/>
        <v>-</v>
      </c>
      <c r="L6" s="182"/>
      <c r="M6" s="182"/>
      <c r="N6" s="182"/>
      <c r="O6" s="182"/>
      <c r="P6" s="182"/>
      <c r="Q6" s="182"/>
      <c r="R6" s="182"/>
      <c r="S6" s="182"/>
      <c r="T6" s="209"/>
      <c r="U6" s="90">
        <f>IFERROR(EE_Dados!P7/'Prod. Líquida'!Z6,"")</f>
        <v>8.632913831660483</v>
      </c>
      <c r="V6" s="240">
        <f>IFERROR(SUM(EE_Dados!$P$5:P7)/'Prod. Líquida'!AA6,0)</f>
        <v>10.824390727816974</v>
      </c>
      <c r="W6" s="242">
        <f>IFERROR((U6*3.6)+GN_Ind!S8,"")</f>
        <v>85.719770326064662</v>
      </c>
      <c r="X6" s="242">
        <f>(V6*3.6)+GN_Ind!T8</f>
        <v>104.55172957608565</v>
      </c>
      <c r="Y6" s="80"/>
      <c r="Z6" s="239"/>
      <c r="AA6" s="2"/>
    </row>
    <row r="7" spans="1:55">
      <c r="A7" s="333">
        <f>'Prod. Líquida'!A7</f>
        <v>43803</v>
      </c>
      <c r="B7" s="907">
        <f>IFERROR(GETPIVOTDATA("Linha 501",#REF!,"Data",DATE(2019,5,4)),0)</f>
        <v>0</v>
      </c>
      <c r="C7" s="907">
        <f>IFERROR(B7/'Prod. Líquida'!B7,0)</f>
        <v>0</v>
      </c>
      <c r="D7" s="181" t="e">
        <f>SUM(#REF!)</f>
        <v>#REF!</v>
      </c>
      <c r="E7" s="182">
        <f>IFERROR(D7/CO2_Dados!H8,0)</f>
        <v>0</v>
      </c>
      <c r="F7" s="182" t="e">
        <f>SUM(#REF!)</f>
        <v>#REF!</v>
      </c>
      <c r="G7" s="181">
        <v>17323.8</v>
      </c>
      <c r="H7" s="181" t="str">
        <f t="shared" si="0"/>
        <v>-</v>
      </c>
      <c r="I7" s="182" t="str">
        <f>IFERROR(SUM(#REF!),"-")</f>
        <v>-</v>
      </c>
      <c r="J7" s="182">
        <f>CO2_Dados!H8</f>
        <v>24543.7</v>
      </c>
      <c r="K7" s="908" t="str">
        <f t="shared" si="1"/>
        <v>-</v>
      </c>
      <c r="L7" s="182"/>
      <c r="M7" s="182"/>
      <c r="N7" s="182"/>
      <c r="O7" s="182"/>
      <c r="P7" s="182"/>
      <c r="Q7" s="182"/>
      <c r="R7" s="182"/>
      <c r="S7" s="182"/>
      <c r="T7" s="209"/>
      <c r="U7" s="90">
        <f>IFERROR(EE_Dados!P8/'Prod. Líquida'!Z7,"")</f>
        <v>7.6914353777493352</v>
      </c>
      <c r="V7" s="240">
        <f>IFERROR(SUM(EE_Dados!$P$5:P8)/'Prod. Líquida'!AA7,0)</f>
        <v>9.7707526801202498</v>
      </c>
      <c r="W7" s="242">
        <f>IFERROR((U7*3.6)+GN_Ind!S9,"")</f>
        <v>75.266916155383157</v>
      </c>
      <c r="X7" s="242">
        <f>(V7*3.6)+GN_Ind!T9</f>
        <v>94.703011611086367</v>
      </c>
      <c r="Y7" s="80"/>
      <c r="Z7" s="239"/>
      <c r="AA7" s="2"/>
    </row>
    <row r="8" spans="1:55">
      <c r="A8" s="333">
        <f>'Prod. Líquida'!A8</f>
        <v>43804</v>
      </c>
      <c r="B8" s="907">
        <f>IFERROR(GETPIVOTDATA("Linha 501",#REF!,"Data",DATE(2019,5,5)),0)</f>
        <v>0</v>
      </c>
      <c r="C8" s="907">
        <f>IFERROR(B8/'Prod. Líquida'!B8,0)</f>
        <v>0</v>
      </c>
      <c r="D8" s="181" t="e">
        <f>SUM(#REF!)</f>
        <v>#REF!</v>
      </c>
      <c r="E8" s="182">
        <f>IFERROR(D8/CO2_Dados!H9,0)</f>
        <v>0</v>
      </c>
      <c r="F8" s="182" t="e">
        <f>SUM(#REF!)</f>
        <v>#REF!</v>
      </c>
      <c r="G8" s="181">
        <v>13941.4</v>
      </c>
      <c r="H8" s="181" t="str">
        <f t="shared" si="0"/>
        <v>-</v>
      </c>
      <c r="I8" s="182" t="str">
        <f>IFERROR(SUM(#REF!),"-")</f>
        <v>-</v>
      </c>
      <c r="J8" s="182">
        <f>CO2_Dados!H9</f>
        <v>11044.099999999999</v>
      </c>
      <c r="K8" s="908" t="str">
        <f t="shared" si="1"/>
        <v>-</v>
      </c>
      <c r="L8" s="182"/>
      <c r="M8" s="182"/>
      <c r="N8" s="182"/>
      <c r="O8" s="182"/>
      <c r="P8" s="182"/>
      <c r="Q8" s="182"/>
      <c r="R8" s="182"/>
      <c r="S8" s="182"/>
      <c r="T8" s="209"/>
      <c r="U8" s="90">
        <f>IFERROR(EE_Dados!P9/'Prod. Líquida'!Z8,"")</f>
        <v>7.0132813299146113</v>
      </c>
      <c r="V8" s="240">
        <f>IFERROR(SUM(EE_Dados!$P$5:P9)/'Prod. Líquida'!AA8,0)</f>
        <v>9.0486953225131774</v>
      </c>
      <c r="W8" s="242">
        <f>IFERROR((U8*3.6)+GN_Ind!S10,"")</f>
        <v>64.718179652282217</v>
      </c>
      <c r="X8" s="242">
        <f>(V8*3.6)+GN_Ind!T10</f>
        <v>86.85133673118176</v>
      </c>
      <c r="Y8" s="80"/>
      <c r="Z8" s="239"/>
      <c r="AA8" s="2"/>
    </row>
    <row r="9" spans="1:55">
      <c r="A9" s="333">
        <f>'Prod. Líquida'!A9</f>
        <v>43805</v>
      </c>
      <c r="B9" s="907">
        <f>IFERROR(GETPIVOTDATA("Linha 501",#REF!,"Data",DATE(2019,5,6)),0)</f>
        <v>0</v>
      </c>
      <c r="C9" s="907">
        <f>IFERROR(B9/'Prod. Líquida'!B9,0)</f>
        <v>0</v>
      </c>
      <c r="D9" s="181" t="e">
        <f>SUM(#REF!)</f>
        <v>#REF!</v>
      </c>
      <c r="E9" s="182">
        <f>IFERROR(D9/CO2_Dados!H10,0)</f>
        <v>0</v>
      </c>
      <c r="F9" s="182" t="e">
        <f>SUM(#REF!)</f>
        <v>#REF!</v>
      </c>
      <c r="G9" s="181">
        <v>14455.699999999997</v>
      </c>
      <c r="H9" s="181" t="str">
        <f t="shared" si="0"/>
        <v>-</v>
      </c>
      <c r="I9" s="182" t="str">
        <f>IFERROR(SUM(#REF!),"-")</f>
        <v>-</v>
      </c>
      <c r="J9" s="182">
        <f>CO2_Dados!H10</f>
        <v>12581.599999999999</v>
      </c>
      <c r="K9" s="908" t="str">
        <f t="shared" si="1"/>
        <v>-</v>
      </c>
      <c r="L9" s="182"/>
      <c r="M9" s="182"/>
      <c r="N9" s="182"/>
      <c r="O9" s="182"/>
      <c r="P9" s="182"/>
      <c r="Q9" s="182"/>
      <c r="R9" s="182"/>
      <c r="S9" s="182"/>
      <c r="T9" s="209"/>
      <c r="U9" s="90">
        <f>IFERROR(EE_Dados!P10/'Prod. Líquida'!Z9,"")</f>
        <v>9.337689657169765</v>
      </c>
      <c r="V9" s="240">
        <f>IFERROR(SUM(EE_Dados!$P$5:P10)/'Prod. Líquida'!AA9,0)</f>
        <v>9.095138704477904</v>
      </c>
      <c r="W9" s="242">
        <f>IFERROR((U9*3.6)+GN_Ind!S11,"")</f>
        <v>94.999427145978245</v>
      </c>
      <c r="X9" s="242">
        <f>(V9*3.6)+GN_Ind!T11</f>
        <v>88.160791035423415</v>
      </c>
      <c r="Y9" s="80"/>
      <c r="Z9" s="239"/>
      <c r="AA9" s="2"/>
    </row>
    <row r="10" spans="1:55">
      <c r="A10" s="333">
        <f>'Prod. Líquida'!A10</f>
        <v>43806</v>
      </c>
      <c r="B10" s="907">
        <f>IFERROR(GETPIVOTDATA("Linha 501",#REF!,"Data",DATE(2019,5,7)),0)</f>
        <v>0</v>
      </c>
      <c r="C10" s="907">
        <f>IFERROR(B10/'Prod. Líquida'!B10,0)</f>
        <v>0</v>
      </c>
      <c r="D10" s="181" t="e">
        <f>SUM(#REF!)</f>
        <v>#REF!</v>
      </c>
      <c r="E10" s="182">
        <f>IFERROR(D10/CO2_Dados!H11,0)</f>
        <v>0</v>
      </c>
      <c r="F10" s="182" t="e">
        <f>SUM(#REF!)</f>
        <v>#REF!</v>
      </c>
      <c r="G10" s="181">
        <v>11199.699999999999</v>
      </c>
      <c r="H10" s="181" t="str">
        <f t="shared" si="0"/>
        <v>-</v>
      </c>
      <c r="I10" s="182" t="str">
        <f>IFERROR(SUM(#REF!),"-")</f>
        <v>-</v>
      </c>
      <c r="J10" s="182">
        <f>CO2_Dados!H11</f>
        <v>27070.600000000002</v>
      </c>
      <c r="K10" s="908" t="str">
        <f t="shared" si="1"/>
        <v>-</v>
      </c>
      <c r="L10" s="182"/>
      <c r="M10" s="182"/>
      <c r="N10" s="182"/>
      <c r="O10" s="182"/>
      <c r="P10" s="182"/>
      <c r="Q10" s="182"/>
      <c r="R10" s="182"/>
      <c r="S10" s="182"/>
      <c r="T10" s="209"/>
      <c r="U10" s="90">
        <f>IFERROR(EE_Dados!P11/'Prod. Líquida'!Z10,"")</f>
        <v>7.5057546089014258</v>
      </c>
      <c r="V10" s="240">
        <f>IFERROR(SUM(EE_Dados!$P$5:P11)/'Prod. Líquida'!AA10,0)</f>
        <v>8.8053798580264608</v>
      </c>
      <c r="W10" s="242">
        <f>IFERROR((U10*3.6)+GN_Ind!S12,"")</f>
        <v>73.731710140281962</v>
      </c>
      <c r="X10" s="242">
        <f>(V10*3.6)+GN_Ind!T12</f>
        <v>85.530241348178492</v>
      </c>
      <c r="Y10" s="80"/>
      <c r="Z10" s="239"/>
      <c r="AA10" s="2"/>
    </row>
    <row r="11" spans="1:55">
      <c r="A11" s="333">
        <f>'Prod. Líquida'!A11</f>
        <v>43807</v>
      </c>
      <c r="B11" s="907">
        <f>IFERROR(GETPIVOTDATA("Linha 501",#REF!,"Data",DATE(2019,5,8)),0)</f>
        <v>0</v>
      </c>
      <c r="C11" s="907">
        <f>IFERROR(B11/'Prod. Líquida'!B11,0)</f>
        <v>0</v>
      </c>
      <c r="D11" s="181" t="e">
        <f>SUM(#REF!)</f>
        <v>#REF!</v>
      </c>
      <c r="E11" s="182">
        <f>IFERROR(D11/CO2_Dados!H12,0)</f>
        <v>0</v>
      </c>
      <c r="F11" s="182" t="e">
        <f>SUM(#REF!)</f>
        <v>#REF!</v>
      </c>
      <c r="G11" s="181">
        <v>13858.5</v>
      </c>
      <c r="H11" s="181" t="str">
        <f t="shared" si="0"/>
        <v>-</v>
      </c>
      <c r="I11" s="182" t="str">
        <f>IFERROR(SUM(#REF!),"-")</f>
        <v>-</v>
      </c>
      <c r="J11" s="182">
        <f>CO2_Dados!H12</f>
        <v>25273.300000000003</v>
      </c>
      <c r="K11" s="908" t="str">
        <f t="shared" si="1"/>
        <v>-</v>
      </c>
      <c r="L11" s="182"/>
      <c r="M11" s="182"/>
      <c r="N11" s="182"/>
      <c r="O11" s="182"/>
      <c r="P11" s="182"/>
      <c r="Q11" s="182"/>
      <c r="R11" s="182"/>
      <c r="S11" s="182"/>
      <c r="T11" s="209"/>
      <c r="U11" s="90">
        <f>IFERROR(EE_Dados!P12/'Prod. Líquida'!Z11,"")</f>
        <v>11.316653109817743</v>
      </c>
      <c r="V11" s="240">
        <f>IFERROR(SUM(EE_Dados!$P$5:P12)/'Prod. Líquida'!AA11,0)</f>
        <v>9.0485299365418275</v>
      </c>
      <c r="W11" s="242">
        <f>IFERROR((U11*3.6)+GN_Ind!S13,"")</f>
        <v>110.67232577954563</v>
      </c>
      <c r="X11" s="242">
        <f>(V11*3.6)+GN_Ind!T13</f>
        <v>87.964584086136739</v>
      </c>
      <c r="Y11" s="80"/>
      <c r="Z11" s="239"/>
      <c r="AA11" s="2"/>
    </row>
    <row r="12" spans="1:55">
      <c r="A12" s="333">
        <f>'Prod. Líquida'!A12</f>
        <v>43808</v>
      </c>
      <c r="B12" s="907">
        <f>IFERROR(GETPIVOTDATA("Linha 501",#REF!,"Data",DATE(2019,5,9)),0)</f>
        <v>0</v>
      </c>
      <c r="C12" s="907">
        <f>IFERROR(B12/'Prod. Líquida'!B12,0)</f>
        <v>0</v>
      </c>
      <c r="D12" s="181" t="e">
        <f>SUM(#REF!)</f>
        <v>#REF!</v>
      </c>
      <c r="E12" s="182">
        <f>IFERROR(D12/CO2_Dados!H13,0)</f>
        <v>0</v>
      </c>
      <c r="F12" s="182" t="e">
        <f>SUM(#REF!)</f>
        <v>#REF!</v>
      </c>
      <c r="G12" s="181">
        <v>13858.5</v>
      </c>
      <c r="H12" s="181" t="str">
        <f t="shared" si="0"/>
        <v>-</v>
      </c>
      <c r="I12" s="182" t="str">
        <f>IFERROR(SUM(#REF!),"-")</f>
        <v>-</v>
      </c>
      <c r="J12" s="182">
        <f>CO2_Dados!H13</f>
        <v>16313</v>
      </c>
      <c r="K12" s="908" t="str">
        <f t="shared" si="1"/>
        <v>-</v>
      </c>
      <c r="L12" s="182"/>
      <c r="M12" s="182"/>
      <c r="N12" s="182"/>
      <c r="O12" s="182"/>
      <c r="P12" s="182"/>
      <c r="Q12" s="182"/>
      <c r="R12" s="182"/>
      <c r="S12" s="182"/>
      <c r="T12" s="209"/>
      <c r="U12" s="90">
        <f>IFERROR(EE_Dados!P13/'Prod. Líquida'!Z12,"")</f>
        <v>9.4654680937346232</v>
      </c>
      <c r="V12" s="240">
        <f>IFERROR(SUM(EE_Dados!$P$5:P13)/'Prod. Líquida'!AA12,0)</f>
        <v>9.0933307747390337</v>
      </c>
      <c r="W12" s="242">
        <f>IFERROR((U12*3.6)+GN_Ind!S14,"")</f>
        <v>89.279693685276129</v>
      </c>
      <c r="X12" s="242">
        <f>(V12*3.6)+GN_Ind!T14</f>
        <v>88.105895240671799</v>
      </c>
      <c r="Y12" s="80"/>
      <c r="Z12" s="239"/>
      <c r="AA12" s="2"/>
    </row>
    <row r="13" spans="1:55">
      <c r="A13" s="333">
        <f>'Prod. Líquida'!A13</f>
        <v>43809</v>
      </c>
      <c r="B13" s="907">
        <f>IFERROR(GETPIVOTDATA("Linha 501",#REF!,"Data",DATE(2019,5,10)),0)</f>
        <v>0</v>
      </c>
      <c r="C13" s="907">
        <f>IFERROR(B13/'Prod. Líquida'!B13,0)</f>
        <v>0</v>
      </c>
      <c r="D13" s="181" t="e">
        <f>SUM(#REF!)</f>
        <v>#REF!</v>
      </c>
      <c r="E13" s="182">
        <f>IFERROR(D13/CO2_Dados!H14,0)</f>
        <v>0</v>
      </c>
      <c r="F13" s="182" t="e">
        <f>SUM(#REF!)</f>
        <v>#REF!</v>
      </c>
      <c r="G13" s="181">
        <v>1719.6</v>
      </c>
      <c r="H13" s="181" t="str">
        <f t="shared" si="0"/>
        <v>-</v>
      </c>
      <c r="I13" s="182" t="str">
        <f>IFERROR(SUM(#REF!),"-")</f>
        <v>-</v>
      </c>
      <c r="J13" s="182">
        <f>CO2_Dados!H14</f>
        <v>22715.9</v>
      </c>
      <c r="K13" s="908" t="str">
        <f t="shared" si="1"/>
        <v>-</v>
      </c>
      <c r="L13" s="182"/>
      <c r="M13" s="182"/>
      <c r="N13" s="182"/>
      <c r="O13" s="182"/>
      <c r="P13" s="182"/>
      <c r="Q13" s="182"/>
      <c r="R13" s="182"/>
      <c r="S13" s="182"/>
      <c r="T13" s="209"/>
      <c r="U13" s="90">
        <f>IFERROR(EE_Dados!P14/'Prod. Líquida'!Z13,"")</f>
        <v>9.4468147371646189</v>
      </c>
      <c r="V13" s="240">
        <f>IFERROR(SUM(EE_Dados!$P$5:P14)/'Prod. Líquida'!AA13,0)</f>
        <v>9.1285456376530565</v>
      </c>
      <c r="W13" s="242">
        <f>IFERROR((U13*3.6)+GN_Ind!S15,"")</f>
        <v>95.909936186037498</v>
      </c>
      <c r="X13" s="242">
        <f>(V13*3.6)+GN_Ind!T15</f>
        <v>88.883351253614194</v>
      </c>
      <c r="Y13" s="80"/>
      <c r="Z13" s="239"/>
      <c r="AA13" s="2"/>
    </row>
    <row r="14" spans="1:55">
      <c r="A14" s="333">
        <f>'Prod. Líquida'!A14</f>
        <v>43810</v>
      </c>
      <c r="B14" s="907">
        <f>IFERROR(GETPIVOTDATA("Linha 501",#REF!,"Data",DATE(2019,5,11)),0)</f>
        <v>0</v>
      </c>
      <c r="C14" s="907">
        <f>IFERROR(B14/'Prod. Líquida'!B14,0)</f>
        <v>0</v>
      </c>
      <c r="D14" s="181" t="e">
        <f>SUM(#REF!)</f>
        <v>#REF!</v>
      </c>
      <c r="E14" s="182">
        <f>IFERROR(D14/CO2_Dados!H15,0)</f>
        <v>0</v>
      </c>
      <c r="F14" s="182" t="e">
        <f>SUM(#REF!)</f>
        <v>#REF!</v>
      </c>
      <c r="G14" s="181">
        <v>14417.499999999998</v>
      </c>
      <c r="H14" s="181" t="str">
        <f t="shared" si="0"/>
        <v>-</v>
      </c>
      <c r="I14" s="182" t="str">
        <f>IFERROR(SUM(#REF!),"-")</f>
        <v>-</v>
      </c>
      <c r="J14" s="182">
        <f>CO2_Dados!H15</f>
        <v>26544.5</v>
      </c>
      <c r="K14" s="908" t="str">
        <f t="shared" si="1"/>
        <v>-</v>
      </c>
      <c r="L14" s="182"/>
      <c r="M14" s="182"/>
      <c r="N14" s="182"/>
      <c r="O14" s="182"/>
      <c r="P14" s="182"/>
      <c r="Q14" s="182"/>
      <c r="R14" s="182"/>
      <c r="S14" s="182"/>
      <c r="T14" s="209"/>
      <c r="U14" s="90">
        <f>IFERROR(EE_Dados!P15/'Prod. Líquida'!Z14,"")</f>
        <v>7.6983008332408236</v>
      </c>
      <c r="V14" s="240">
        <f>IFERROR(SUM(EE_Dados!$P$5:P15)/'Prod. Líquida'!AA14,0)</f>
        <v>8.9657963893144306</v>
      </c>
      <c r="W14" s="242">
        <f>IFERROR((U14*3.6)+GN_Ind!S16,"")</f>
        <v>76.481597088497665</v>
      </c>
      <c r="X14" s="242">
        <f>(V14*3.6)+GN_Ind!T16</f>
        <v>87.472140975327193</v>
      </c>
      <c r="Y14" s="80"/>
      <c r="Z14" s="239"/>
      <c r="AA14" s="2"/>
    </row>
    <row r="15" spans="1:55">
      <c r="A15" s="333">
        <f>'Prod. Líquida'!A15</f>
        <v>43811</v>
      </c>
      <c r="B15" s="907">
        <f>IFERROR(GETPIVOTDATA("Linha 501",#REF!,"Data",DATE(2019,5,12)),0)</f>
        <v>0</v>
      </c>
      <c r="C15" s="907">
        <f>IFERROR(B15/'Prod. Líquida'!B15,0)</f>
        <v>0</v>
      </c>
      <c r="D15" s="181" t="e">
        <f>SUM(#REF!)</f>
        <v>#REF!</v>
      </c>
      <c r="E15" s="182">
        <f>IFERROR(D15/CO2_Dados!H16,0)</f>
        <v>0</v>
      </c>
      <c r="F15" s="182" t="e">
        <f>SUM(#REF!)</f>
        <v>#REF!</v>
      </c>
      <c r="G15" s="181">
        <v>12446.099999999999</v>
      </c>
      <c r="H15" s="181" t="str">
        <f t="shared" si="0"/>
        <v>-</v>
      </c>
      <c r="I15" s="182" t="str">
        <f>IFERROR(SUM(#REF!),"-")</f>
        <v>-</v>
      </c>
      <c r="J15" s="182">
        <f>CO2_Dados!H16</f>
        <v>9926</v>
      </c>
      <c r="K15" s="908" t="str">
        <f t="shared" si="1"/>
        <v>-</v>
      </c>
      <c r="L15" s="182"/>
      <c r="M15" s="182"/>
      <c r="N15" s="182"/>
      <c r="O15" s="182"/>
      <c r="P15" s="182"/>
      <c r="Q15" s="182"/>
      <c r="R15" s="182"/>
      <c r="S15" s="182"/>
      <c r="T15" s="209"/>
      <c r="U15" s="90">
        <f>IFERROR(EE_Dados!P16/'Prod. Líquida'!Z15,"")</f>
        <v>7.1240749549947573</v>
      </c>
      <c r="V15" s="240">
        <f>IFERROR(SUM(EE_Dados!$P$5:P16)/'Prod. Líquida'!AA15,0)</f>
        <v>8.7831406124548561</v>
      </c>
      <c r="W15" s="242">
        <f>IFERROR((U15*3.6)+GN_Ind!S17,"")</f>
        <v>67.711006712869448</v>
      </c>
      <c r="X15" s="242">
        <f>(V15*3.6)+GN_Ind!T17</f>
        <v>85.512297720492654</v>
      </c>
      <c r="Y15" s="80"/>
      <c r="Z15" s="239"/>
      <c r="AA15" s="2"/>
    </row>
    <row r="16" spans="1:55">
      <c r="A16" s="333">
        <f>'Prod. Líquida'!A16</f>
        <v>43812</v>
      </c>
      <c r="B16" s="907">
        <f>IFERROR(GETPIVOTDATA("Linha 501",#REF!,"Data",DATE(2019,5,13)),0)</f>
        <v>0</v>
      </c>
      <c r="C16" s="907">
        <f>IFERROR(B16/'Prod. Líquida'!B16,0)</f>
        <v>0</v>
      </c>
      <c r="D16" s="181" t="e">
        <f>SUM(#REF!)</f>
        <v>#REF!</v>
      </c>
      <c r="E16" s="182">
        <f>IFERROR(D16/CO2_Dados!H17,0)</f>
        <v>0</v>
      </c>
      <c r="F16" s="182" t="e">
        <f>SUM(#REF!)</f>
        <v>#REF!</v>
      </c>
      <c r="G16" s="181">
        <v>14385.1</v>
      </c>
      <c r="H16" s="181" t="str">
        <f t="shared" si="0"/>
        <v>-</v>
      </c>
      <c r="I16" s="182" t="str">
        <f>IFERROR(SUM(#REF!),"-")</f>
        <v>-</v>
      </c>
      <c r="J16" s="182">
        <f>CO2_Dados!H17</f>
        <v>21934.6</v>
      </c>
      <c r="K16" s="908" t="str">
        <f t="shared" si="1"/>
        <v>-</v>
      </c>
      <c r="L16" s="182"/>
      <c r="M16" s="182"/>
      <c r="N16" s="182"/>
      <c r="O16" s="182"/>
      <c r="P16" s="182"/>
      <c r="Q16" s="182"/>
      <c r="R16" s="182"/>
      <c r="S16" s="182"/>
      <c r="T16" s="209"/>
      <c r="U16" s="90">
        <f>IFERROR(EE_Dados!P17/'Prod. Líquida'!Z16,"")</f>
        <v>6.7153251069476676</v>
      </c>
      <c r="V16" s="240">
        <f>IFERROR(SUM(EE_Dados!$P$5:P17)/'Prod. Líquida'!AA16,0)</f>
        <v>8.5782166933421156</v>
      </c>
      <c r="W16" s="242">
        <f>IFERROR((U16*3.6)+GN_Ind!S18,"")</f>
        <v>66.637692463614144</v>
      </c>
      <c r="X16" s="242">
        <f>(V16*3.6)+GN_Ind!T18</f>
        <v>83.641793282043352</v>
      </c>
      <c r="Y16" s="80"/>
      <c r="Z16" s="239"/>
      <c r="AA16" s="2"/>
    </row>
    <row r="17" spans="1:27">
      <c r="A17" s="333">
        <f>'Prod. Líquida'!A17</f>
        <v>43813</v>
      </c>
      <c r="B17" s="907">
        <f>IFERROR(GETPIVOTDATA("Linha 501",#REF!,"Data",DATE(2019,5,14)),0)</f>
        <v>0</v>
      </c>
      <c r="C17" s="907">
        <f>IFERROR(B17/'Prod. Líquida'!B18,0)</f>
        <v>0</v>
      </c>
      <c r="D17" s="181" t="e">
        <f>SUM(#REF!)</f>
        <v>#REF!</v>
      </c>
      <c r="E17" s="182">
        <f>IFERROR(D17/CO2_Dados!H18,0)</f>
        <v>0</v>
      </c>
      <c r="F17" s="182" t="e">
        <f>SUM(#REF!)</f>
        <v>#REF!</v>
      </c>
      <c r="G17" s="181">
        <v>7959.5999999999995</v>
      </c>
      <c r="H17" s="181" t="str">
        <f t="shared" si="0"/>
        <v>-</v>
      </c>
      <c r="I17" s="182" t="str">
        <f>IFERROR(SUM(#REF!),"-")</f>
        <v>-</v>
      </c>
      <c r="J17" s="182">
        <f>CO2_Dados!H18</f>
        <v>25287.9</v>
      </c>
      <c r="K17" s="908" t="str">
        <f t="shared" si="1"/>
        <v>-</v>
      </c>
      <c r="L17" s="182"/>
      <c r="M17" s="182"/>
      <c r="N17" s="182"/>
      <c r="O17" s="182"/>
      <c r="P17" s="182"/>
      <c r="Q17" s="182"/>
      <c r="R17" s="182"/>
      <c r="S17" s="182"/>
      <c r="T17" s="209"/>
      <c r="U17" s="90">
        <f>IFERROR(EE_Dados!P18/'Prod. Líquida'!Z17,"")</f>
        <v>7.8406620144825743</v>
      </c>
      <c r="V17" s="240">
        <f>IFERROR(SUM(EE_Dados!$P$5:P18)/'Prod. Líquida'!AA17,0)</f>
        <v>8.5195581958069102</v>
      </c>
      <c r="W17" s="242">
        <f>IFERROR((U17*3.6)+GN_Ind!S19,"")</f>
        <v>76.373989074106987</v>
      </c>
      <c r="X17" s="242">
        <f>(V17*3.6)+GN_Ind!T19</f>
        <v>83.063777187186759</v>
      </c>
      <c r="Y17" s="80"/>
      <c r="Z17" s="239"/>
      <c r="AA17" s="2"/>
    </row>
    <row r="18" spans="1:27">
      <c r="A18" s="333">
        <f>'Prod. Líquida'!A18</f>
        <v>43814</v>
      </c>
      <c r="B18" s="907">
        <f>IFERROR(GETPIVOTDATA("Linha 501",#REF!,"Data",DATE(2019,5,15)),0)</f>
        <v>0</v>
      </c>
      <c r="C18" s="907">
        <f>IFERROR(B18/'Prod. Líquida'!B19,0)</f>
        <v>0</v>
      </c>
      <c r="D18" s="181" t="e">
        <f>SUM(#REF!)</f>
        <v>#REF!</v>
      </c>
      <c r="E18" s="182">
        <f>IFERROR(D18/CO2_Dados!H19,0)</f>
        <v>0</v>
      </c>
      <c r="F18" s="182" t="e">
        <f>SUM(#REF!)</f>
        <v>#REF!</v>
      </c>
      <c r="G18" s="181">
        <v>14297.6</v>
      </c>
      <c r="H18" s="181" t="str">
        <f t="shared" si="0"/>
        <v>-</v>
      </c>
      <c r="I18" s="182" t="str">
        <f>IFERROR(SUM(#REF!),"-")</f>
        <v>-</v>
      </c>
      <c r="J18" s="182">
        <f>CO2_Dados!H19</f>
        <v>24050.800000000003</v>
      </c>
      <c r="K18" s="908" t="str">
        <f t="shared" si="1"/>
        <v>-</v>
      </c>
      <c r="L18" s="89"/>
      <c r="M18" s="89"/>
      <c r="N18" s="182"/>
      <c r="O18" s="182"/>
      <c r="P18" s="182"/>
      <c r="Q18" s="182"/>
      <c r="R18" s="182"/>
      <c r="S18" s="182"/>
      <c r="T18" s="209"/>
      <c r="U18" s="90">
        <f>IFERROR(EE_Dados!P19/'Prod. Líquida'!Z18,"")</f>
        <v>9.7306221185562443</v>
      </c>
      <c r="V18" s="240">
        <f>IFERROR(SUM(EE_Dados!$P$5:P19)/'Prod. Líquida'!AA18,0)</f>
        <v>8.5873690729088796</v>
      </c>
      <c r="W18" s="242">
        <f>IFERROR((U18*3.6)+GN_Ind!S20,"")</f>
        <v>92.129298469905365</v>
      </c>
      <c r="X18" s="242">
        <f>(V18*3.6)+GN_Ind!T20</f>
        <v>83.57138123518132</v>
      </c>
      <c r="Y18" s="80"/>
      <c r="Z18" s="239"/>
      <c r="AA18" s="2"/>
    </row>
    <row r="19" spans="1:27">
      <c r="A19" s="333">
        <f>'Prod. Líquida'!A19</f>
        <v>43815</v>
      </c>
      <c r="B19" s="907">
        <f>IFERROR(GETPIVOTDATA("Linha 501",#REF!,"Data",DATE(2019,5,16)),0)</f>
        <v>0</v>
      </c>
      <c r="C19" s="907">
        <f>IFERROR(B19/'Prod. Líquida'!B20,0)</f>
        <v>0</v>
      </c>
      <c r="D19" s="181" t="e">
        <f>SUM(#REF!)</f>
        <v>#REF!</v>
      </c>
      <c r="E19" s="182">
        <f>IFERROR(D19/CO2_Dados!H20,0)</f>
        <v>0</v>
      </c>
      <c r="F19" s="182" t="e">
        <f>SUM(#REF!)</f>
        <v>#REF!</v>
      </c>
      <c r="G19" s="181">
        <v>1795.4</v>
      </c>
      <c r="H19" s="181" t="str">
        <f t="shared" si="0"/>
        <v>-</v>
      </c>
      <c r="I19" s="182" t="str">
        <f>IFERROR(SUM(#REF!),"-")</f>
        <v>-</v>
      </c>
      <c r="J19" s="182">
        <f>CO2_Dados!H20</f>
        <v>20830</v>
      </c>
      <c r="K19" s="908" t="str">
        <f t="shared" si="1"/>
        <v>-</v>
      </c>
      <c r="L19" s="89"/>
      <c r="M19" s="89"/>
      <c r="N19" s="182"/>
      <c r="O19" s="182"/>
      <c r="P19" s="182"/>
      <c r="Q19" s="182"/>
      <c r="R19" s="182"/>
      <c r="S19" s="182"/>
      <c r="T19" s="209"/>
      <c r="U19" s="90">
        <f>IFERROR(EE_Dados!P20/'Prod. Líquida'!Z19,"")</f>
        <v>10.096404531899342</v>
      </c>
      <c r="V19" s="240">
        <f>IFERROR(SUM(EE_Dados!$P$5:P20)/'Prod. Líquida'!AA19,0)</f>
        <v>8.668717872002329</v>
      </c>
      <c r="W19" s="242">
        <f>IFERROR((U19*3.6)+GN_Ind!S21,"")</f>
        <v>95.645261680714896</v>
      </c>
      <c r="X19" s="242">
        <f>(V19*3.6)+GN_Ind!T21</f>
        <v>84.222257706499704</v>
      </c>
      <c r="Y19" s="80"/>
      <c r="Z19" s="239"/>
      <c r="AA19" s="2"/>
    </row>
    <row r="20" spans="1:27">
      <c r="A20" s="333">
        <f>'Prod. Líquida'!A20</f>
        <v>43816</v>
      </c>
      <c r="B20" s="907">
        <f>IFERROR(GETPIVOTDATA("Linha 501",#REF!,"Data",DATE(2019,5,17)),0)</f>
        <v>0</v>
      </c>
      <c r="C20" s="907">
        <f>IFERROR(B20/'Prod. Líquida'!B21,0)</f>
        <v>0</v>
      </c>
      <c r="D20" s="181" t="e">
        <f>SUM(#REF!)</f>
        <v>#REF!</v>
      </c>
      <c r="E20" s="182">
        <f>IFERROR(D20/CO2_Dados!H21,0)</f>
        <v>0</v>
      </c>
      <c r="F20" s="182" t="e">
        <f>SUM(#REF!)</f>
        <v>#REF!</v>
      </c>
      <c r="G20" s="181">
        <v>13778.000000000002</v>
      </c>
      <c r="H20" s="181" t="str">
        <f t="shared" si="0"/>
        <v>-</v>
      </c>
      <c r="I20" s="182" t="str">
        <f>IFERROR(SUM(#REF!),"-")</f>
        <v>-</v>
      </c>
      <c r="J20" s="182">
        <f>CO2_Dados!H21</f>
        <v>12924.8</v>
      </c>
      <c r="K20" s="908" t="str">
        <f t="shared" si="1"/>
        <v>-</v>
      </c>
      <c r="L20" s="89"/>
      <c r="M20" s="89"/>
      <c r="N20" s="182"/>
      <c r="O20" s="182"/>
      <c r="P20" s="182"/>
      <c r="Q20" s="182"/>
      <c r="R20" s="182"/>
      <c r="S20" s="182"/>
      <c r="T20" s="209"/>
      <c r="U20" s="90">
        <f>IFERROR(EE_Dados!P21/'Prod. Líquida'!Z20,"")</f>
        <v>8.6911996947358485</v>
      </c>
      <c r="V20" s="240">
        <f>IFERROR(SUM(EE_Dados!$P$5:P21)/'Prod. Líquida'!AA20,0)</f>
        <v>8.6700130207836548</v>
      </c>
      <c r="W20" s="242">
        <f>IFERROR((U20*3.6)+GN_Ind!S22,"")</f>
        <v>75.875050118709538</v>
      </c>
      <c r="X20" s="242">
        <f>(V20*3.6)+GN_Ind!T22</f>
        <v>83.741385854473506</v>
      </c>
      <c r="Y20" s="80"/>
      <c r="Z20" s="239"/>
      <c r="AA20" s="2"/>
    </row>
    <row r="21" spans="1:27">
      <c r="A21" s="333">
        <f>'Prod. Líquida'!A21</f>
        <v>43817</v>
      </c>
      <c r="B21" s="907">
        <f>IFERROR(GETPIVOTDATA("Linha 501",#REF!,"Data",DATE(2019,5,18)),0)</f>
        <v>0</v>
      </c>
      <c r="C21" s="907">
        <f>IFERROR(B21/'Prod. Líquida'!B22,0)</f>
        <v>0</v>
      </c>
      <c r="D21" s="181" t="e">
        <f>SUM(#REF!)</f>
        <v>#REF!</v>
      </c>
      <c r="E21" s="182">
        <f>IFERROR(D21/CO2_Dados!H22,0)</f>
        <v>0</v>
      </c>
      <c r="F21" s="182" t="e">
        <f>SUM(#REF!)</f>
        <v>#REF!</v>
      </c>
      <c r="G21" s="181">
        <v>17329.3</v>
      </c>
      <c r="H21" s="181" t="str">
        <f t="shared" si="0"/>
        <v>-</v>
      </c>
      <c r="I21" s="182" t="str">
        <f>IFERROR(SUM(#REF!),"-")</f>
        <v>-</v>
      </c>
      <c r="J21" s="182">
        <f>CO2_Dados!H22</f>
        <v>25235.899999999998</v>
      </c>
      <c r="K21" s="908" t="str">
        <f t="shared" si="1"/>
        <v>-</v>
      </c>
      <c r="L21" s="89"/>
      <c r="M21" s="89"/>
      <c r="N21" s="182"/>
      <c r="O21" s="182"/>
      <c r="P21" s="182"/>
      <c r="Q21" s="182"/>
      <c r="R21" s="182"/>
      <c r="S21" s="182"/>
      <c r="T21" s="209"/>
      <c r="U21" s="90">
        <f>IFERROR(EE_Dados!P22/'Prod. Líquida'!Z21,"")</f>
        <v>8.5254827945953267</v>
      </c>
      <c r="V21" s="240">
        <f>IFERROR(SUM(EE_Dados!$P$5:P22)/'Prod. Líquida'!AA21,0)</f>
        <v>8.661483356188219</v>
      </c>
      <c r="W21" s="242">
        <f>IFERROR((U21*3.6)+GN_Ind!S23,"")</f>
        <v>88.968287301154675</v>
      </c>
      <c r="X21" s="242">
        <f>(V21*3.6)+GN_Ind!T23</f>
        <v>84.049859157182453</v>
      </c>
      <c r="Y21" s="80"/>
      <c r="Z21" s="239"/>
      <c r="AA21" s="2"/>
    </row>
    <row r="22" spans="1:27">
      <c r="A22" s="333">
        <f>'Prod. Líquida'!A22</f>
        <v>43818</v>
      </c>
      <c r="B22" s="907">
        <f>IFERROR(GETPIVOTDATA("Linha 501",#REF!,"Data",DATE(2019,5,19)),0)</f>
        <v>0</v>
      </c>
      <c r="C22" s="907">
        <f>IFERROR(B22/'Prod. Líquida'!B23,0)</f>
        <v>0</v>
      </c>
      <c r="D22" s="181" t="e">
        <f>SUM(#REF!)</f>
        <v>#REF!</v>
      </c>
      <c r="E22" s="182">
        <f>IFERROR(D22/CO2_Dados!H23,0)</f>
        <v>0</v>
      </c>
      <c r="F22" s="182" t="e">
        <f>SUM(#REF!)</f>
        <v>#REF!</v>
      </c>
      <c r="G22" s="181">
        <v>3438.2</v>
      </c>
      <c r="H22" s="181" t="str">
        <f t="shared" si="0"/>
        <v>-</v>
      </c>
      <c r="I22" s="182" t="str">
        <f>IFERROR(SUM(#REF!),"-")</f>
        <v>-</v>
      </c>
      <c r="J22" s="182">
        <f>CO2_Dados!H23</f>
        <v>14448.800000000001</v>
      </c>
      <c r="K22" s="908" t="str">
        <f t="shared" si="1"/>
        <v>-</v>
      </c>
      <c r="L22" s="89"/>
      <c r="M22" s="89"/>
      <c r="N22" s="182"/>
      <c r="O22" s="182"/>
      <c r="P22" s="182"/>
      <c r="Q22" s="182"/>
      <c r="R22" s="182"/>
      <c r="S22" s="182"/>
      <c r="T22" s="209"/>
      <c r="U22" s="90">
        <f>IFERROR(EE_Dados!P23/'Prod. Líquida'!Z22,"")</f>
        <v>7.3858030924973477</v>
      </c>
      <c r="V22" s="240">
        <f>IFERROR(SUM(EE_Dados!$P$5:P23)/'Prod. Líquida'!AA22,0)</f>
        <v>8.588417120525401</v>
      </c>
      <c r="W22" s="242">
        <f>IFERROR((U22*3.6)+GN_Ind!S24,"")</f>
        <v>71.433141517592546</v>
      </c>
      <c r="X22" s="242">
        <f>(V22*3.6)+GN_Ind!T24</f>
        <v>83.327220349807362</v>
      </c>
      <c r="Y22" s="80"/>
      <c r="Z22" s="239"/>
      <c r="AA22" s="2"/>
    </row>
    <row r="23" spans="1:27">
      <c r="A23" s="333">
        <f>'Prod. Líquida'!A23</f>
        <v>43819</v>
      </c>
      <c r="B23" s="907">
        <f>IFERROR(GETPIVOTDATA("Linha 501",#REF!,"Data",DATE(2019,5,20)),0)</f>
        <v>0</v>
      </c>
      <c r="C23" s="907">
        <f>IFERROR(B23/'Prod. Líquida'!B24,0)</f>
        <v>0</v>
      </c>
      <c r="D23" s="181" t="e">
        <f>SUM(#REF!)</f>
        <v>#REF!</v>
      </c>
      <c r="E23" s="182">
        <f>IFERROR(D23/CO2_Dados!H24,0)</f>
        <v>0</v>
      </c>
      <c r="F23" s="182" t="e">
        <f>SUM(#REF!)</f>
        <v>#REF!</v>
      </c>
      <c r="G23" s="181">
        <v>13854.299999999997</v>
      </c>
      <c r="H23" s="181" t="str">
        <f t="shared" si="0"/>
        <v>-</v>
      </c>
      <c r="I23" s="182" t="str">
        <f>IFERROR(SUM(#REF!),"-")</f>
        <v>-</v>
      </c>
      <c r="J23" s="182">
        <f>CO2_Dados!H24</f>
        <v>20968.400000000001</v>
      </c>
      <c r="K23" s="908" t="str">
        <f t="shared" si="1"/>
        <v>-</v>
      </c>
      <c r="L23" s="89"/>
      <c r="M23" s="89"/>
      <c r="N23" s="182"/>
      <c r="O23" s="182"/>
      <c r="P23" s="182"/>
      <c r="Q23" s="182"/>
      <c r="R23" s="182"/>
      <c r="S23" s="182"/>
      <c r="T23" s="209"/>
      <c r="U23" s="90">
        <f>IFERROR(EE_Dados!P24/'Prod. Líquida'!Z23,"")</f>
        <v>7.8862261470726738</v>
      </c>
      <c r="V23" s="240">
        <f>IFERROR(SUM(EE_Dados!$P$5:P24)/'Prod. Líquida'!AA23,0)</f>
        <v>8.5491361078810186</v>
      </c>
      <c r="W23" s="242">
        <f>IFERROR((U23*3.6)+GN_Ind!S25,"")</f>
        <v>77.226695743391531</v>
      </c>
      <c r="X23" s="242">
        <f>(V23*3.6)+GN_Ind!T25</f>
        <v>82.985953097362227</v>
      </c>
      <c r="Y23" s="80"/>
      <c r="Z23" s="239"/>
      <c r="AA23" s="2"/>
    </row>
    <row r="24" spans="1:27">
      <c r="A24" s="333">
        <f>'Prod. Líquida'!A24</f>
        <v>43820</v>
      </c>
      <c r="B24" s="907">
        <f>IFERROR(GETPIVOTDATA("Linha 501",#REF!,"Data",DATE(2019,5,21)),0)</f>
        <v>0</v>
      </c>
      <c r="C24" s="907">
        <f>IFERROR(B24/'Prod. Líquida'!B25,0)</f>
        <v>0</v>
      </c>
      <c r="D24" s="181" t="e">
        <f>SUM(#REF!)</f>
        <v>#REF!</v>
      </c>
      <c r="E24" s="182">
        <f>IFERROR(D24/CO2_Dados!H25,0)</f>
        <v>0</v>
      </c>
      <c r="F24" s="182" t="e">
        <f>SUM(#REF!)</f>
        <v>#REF!</v>
      </c>
      <c r="G24" s="181">
        <v>12099.7</v>
      </c>
      <c r="H24" s="181" t="str">
        <f t="shared" si="0"/>
        <v>-</v>
      </c>
      <c r="I24" s="182" t="str">
        <f>IFERROR(SUM(#REF!),"-")</f>
        <v>-</v>
      </c>
      <c r="J24" s="182">
        <f>CO2_Dados!H25</f>
        <v>29864.400000000001</v>
      </c>
      <c r="K24" s="908" t="str">
        <f t="shared" si="1"/>
        <v>-</v>
      </c>
      <c r="L24" s="89"/>
      <c r="M24" s="89"/>
      <c r="N24" s="182"/>
      <c r="O24" s="182"/>
      <c r="P24" s="182"/>
      <c r="Q24" s="182"/>
      <c r="R24" s="182"/>
      <c r="S24" s="182"/>
      <c r="T24" s="209"/>
      <c r="U24" s="90">
        <f>IFERROR(EE_Dados!P25/'Prod. Líquida'!Z24,"")</f>
        <v>7.3255572419497872</v>
      </c>
      <c r="V24" s="240">
        <f>IFERROR(SUM(EE_Dados!$P$5:P25)/'Prod. Líquida'!AA24,0)</f>
        <v>8.4782570177818162</v>
      </c>
      <c r="W24" s="242">
        <f>IFERROR((U24*3.6)+GN_Ind!S26,"")</f>
        <v>72.060085462349491</v>
      </c>
      <c r="X24" s="242">
        <f>(V24*3.6)+GN_Ind!T26</f>
        <v>82.35304288774968</v>
      </c>
      <c r="Y24" s="80"/>
      <c r="Z24" s="239"/>
      <c r="AA24" s="2"/>
    </row>
    <row r="25" spans="1:27">
      <c r="A25" s="333">
        <f>'Prod. Líquida'!A25</f>
        <v>43821</v>
      </c>
      <c r="B25" s="907">
        <f>IFERROR(GETPIVOTDATA("Linha 501",#REF!,"Data",DATE(2019,5,22)),0)</f>
        <v>0</v>
      </c>
      <c r="C25" s="907">
        <f>IFERROR(B25/'Prod. Líquida'!B26,0)</f>
        <v>0</v>
      </c>
      <c r="D25" s="181" t="e">
        <f>SUM(#REF!)</f>
        <v>#REF!</v>
      </c>
      <c r="E25" s="182">
        <f>IFERROR(D25/CO2_Dados!H26,0)</f>
        <v>0</v>
      </c>
      <c r="F25" s="182" t="e">
        <f>SUM(#REF!)</f>
        <v>#REF!</v>
      </c>
      <c r="G25" s="181">
        <v>3297.5</v>
      </c>
      <c r="H25" s="181" t="str">
        <f t="shared" si="0"/>
        <v>-</v>
      </c>
      <c r="I25" s="182" t="str">
        <f>IFERROR(SUM(#REF!),"-")</f>
        <v>-</v>
      </c>
      <c r="J25" s="182">
        <f>CO2_Dados!H26</f>
        <v>22376.700000000004</v>
      </c>
      <c r="K25" s="908" t="str">
        <f t="shared" si="1"/>
        <v>-</v>
      </c>
      <c r="L25" s="89"/>
      <c r="M25" s="89"/>
      <c r="N25" s="182"/>
      <c r="O25" s="182"/>
      <c r="P25" s="182"/>
      <c r="Q25" s="182"/>
      <c r="R25" s="182"/>
      <c r="S25" s="182"/>
      <c r="T25" s="209"/>
      <c r="U25" s="90">
        <f>IFERROR(EE_Dados!P26/'Prod. Líquida'!Z25,"")</f>
        <v>7.4756100753167569</v>
      </c>
      <c r="V25" s="240">
        <f>IFERROR(SUM(EE_Dados!$P$5:P26)/'Prod. Líquida'!AA25,0)</f>
        <v>8.4233402002906388</v>
      </c>
      <c r="W25" s="242">
        <f>IFERROR((U25*3.6)+GN_Ind!S27,"")</f>
        <v>69.541682215565345</v>
      </c>
      <c r="X25" s="242">
        <f>(V25*3.6)+GN_Ind!T27</f>
        <v>81.65134109617162</v>
      </c>
      <c r="Y25" s="80"/>
      <c r="Z25" s="239"/>
      <c r="AA25" s="2"/>
    </row>
    <row r="26" spans="1:27">
      <c r="A26" s="333">
        <f>'Prod. Líquida'!A26</f>
        <v>43822</v>
      </c>
      <c r="B26" s="907">
        <f>IFERROR(GETPIVOTDATA("Linha 501",#REF!,"Data",DATE(2019,5,23)),0)</f>
        <v>0</v>
      </c>
      <c r="C26" s="907">
        <f>IFERROR(B26/'Prod. Líquida'!B27,0)</f>
        <v>0</v>
      </c>
      <c r="D26" s="181" t="e">
        <f>SUM(#REF!)</f>
        <v>#REF!</v>
      </c>
      <c r="E26" s="182">
        <f>IFERROR(D26/CO2_Dados!H27,0)</f>
        <v>0</v>
      </c>
      <c r="F26" s="182" t="e">
        <f>SUM(#REF!)</f>
        <v>#REF!</v>
      </c>
      <c r="G26" s="181">
        <v>8659.5</v>
      </c>
      <c r="H26" s="181" t="str">
        <f t="shared" si="0"/>
        <v>-</v>
      </c>
      <c r="I26" s="182" t="str">
        <f>IFERROR(SUM(#REF!),"-")</f>
        <v>-</v>
      </c>
      <c r="J26" s="182">
        <f>CO2_Dados!H27</f>
        <v>14462.4</v>
      </c>
      <c r="K26" s="908" t="str">
        <f t="shared" si="1"/>
        <v>-</v>
      </c>
      <c r="L26" s="89"/>
      <c r="M26" s="89"/>
      <c r="N26" s="182"/>
      <c r="O26" s="182"/>
      <c r="P26" s="182"/>
      <c r="Q26" s="182"/>
      <c r="R26" s="182"/>
      <c r="S26" s="182"/>
      <c r="T26" s="209"/>
      <c r="U26" s="90">
        <f>IFERROR(EE_Dados!P27/'Prod. Líquida'!Z26,"")</f>
        <v>10.900487953587616</v>
      </c>
      <c r="V26" s="240">
        <f>IFERROR(SUM(EE_Dados!$P$5:P27)/'Prod. Líquida'!AA26,0)</f>
        <v>8.5059612456865104</v>
      </c>
      <c r="W26" s="242">
        <f>IFERROR((U26*3.6)+GN_Ind!S28,"")</f>
        <v>98.848590526247165</v>
      </c>
      <c r="X26" s="242">
        <f>(V26*3.6)+GN_Ind!T28</f>
        <v>82.224926068628463</v>
      </c>
      <c r="Y26" s="80"/>
      <c r="Z26" s="239"/>
      <c r="AA26" s="2"/>
    </row>
    <row r="27" spans="1:27">
      <c r="A27" s="333">
        <f>'Prod. Líquida'!A27</f>
        <v>43823</v>
      </c>
      <c r="B27" s="907">
        <f>IFERROR(GETPIVOTDATA("Linha 501",#REF!,"Data",DATE(2019,5,24)),0)</f>
        <v>0</v>
      </c>
      <c r="C27" s="907">
        <f>IFERROR(B27/'Prod. Líquida'!#REF!,0)</f>
        <v>0</v>
      </c>
      <c r="D27" s="181" t="e">
        <f>SUM(#REF!)</f>
        <v>#REF!</v>
      </c>
      <c r="E27" s="182">
        <f>IFERROR(D27/CO2_Dados!H28,0)</f>
        <v>0</v>
      </c>
      <c r="F27" s="182" t="e">
        <f>SUM(#REF!)</f>
        <v>#REF!</v>
      </c>
      <c r="G27" s="181">
        <v>3155.9</v>
      </c>
      <c r="H27" s="181" t="str">
        <f t="shared" si="0"/>
        <v>-</v>
      </c>
      <c r="I27" s="182" t="str">
        <f>IFERROR(SUM(#REF!),"-")</f>
        <v>-</v>
      </c>
      <c r="J27" s="182">
        <f>CO2_Dados!H28</f>
        <v>25403.4</v>
      </c>
      <c r="K27" s="908" t="str">
        <f t="shared" si="1"/>
        <v>-</v>
      </c>
      <c r="L27" s="89"/>
      <c r="M27" s="89"/>
      <c r="N27" s="182"/>
      <c r="O27" s="182"/>
      <c r="P27" s="182"/>
      <c r="Q27" s="182"/>
      <c r="R27" s="182"/>
      <c r="S27" s="182"/>
      <c r="T27" s="209"/>
      <c r="U27" s="90">
        <f>IFERROR(EE_Dados!P28/'Prod. Líquida'!Z27,"")</f>
        <v>10.146269629767696</v>
      </c>
      <c r="V27" s="240">
        <f>IFERROR(SUM(EE_Dados!$P$5:P28)/'Prod. Líquida'!AA27,0)</f>
        <v>8.5666571465071577</v>
      </c>
      <c r="W27" s="242">
        <f>IFERROR((U27*3.6)+GN_Ind!S29,"")</f>
        <v>98.955554052620599</v>
      </c>
      <c r="X27" s="242">
        <f>(V27*3.6)+GN_Ind!T29</f>
        <v>82.844005106837713</v>
      </c>
      <c r="Y27" s="80"/>
      <c r="Z27" s="239"/>
      <c r="AA27" s="2"/>
    </row>
    <row r="28" spans="1:27">
      <c r="A28" s="333">
        <f>'Prod. Líquida'!A28</f>
        <v>43824</v>
      </c>
      <c r="B28" s="907">
        <f>IFERROR(GETPIVOTDATA("Linha 501",#REF!,"Data",DATE(2019,5,25)),0)</f>
        <v>0</v>
      </c>
      <c r="C28" s="907">
        <f>IFERROR(B28/'Prod. Líquida'!B28,0)</f>
        <v>0</v>
      </c>
      <c r="D28" s="181" t="e">
        <f>SUM(#REF!)</f>
        <v>#REF!</v>
      </c>
      <c r="E28" s="182">
        <f>IFERROR(D28/CO2_Dados!H29,0)</f>
        <v>0</v>
      </c>
      <c r="F28" s="182" t="e">
        <f>SUM(#REF!)</f>
        <v>#REF!</v>
      </c>
      <c r="G28" s="181">
        <v>11720.5</v>
      </c>
      <c r="H28" s="181" t="str">
        <f t="shared" si="0"/>
        <v>-</v>
      </c>
      <c r="I28" s="182" t="str">
        <f>IFERROR(SUM(#REF!),"-")</f>
        <v>-</v>
      </c>
      <c r="J28" s="182">
        <f>CO2_Dados!H29</f>
        <v>18112</v>
      </c>
      <c r="K28" s="908" t="str">
        <f t="shared" si="1"/>
        <v>-</v>
      </c>
      <c r="L28" s="89"/>
      <c r="M28" s="89"/>
      <c r="N28" s="182"/>
      <c r="O28" s="182"/>
      <c r="P28" s="182"/>
      <c r="Q28" s="182"/>
      <c r="R28" s="182"/>
      <c r="S28" s="182"/>
      <c r="T28" s="209"/>
      <c r="U28" s="90">
        <f>IFERROR(EE_Dados!P29/'Prod. Líquida'!Z28,"")</f>
        <v>9.3158339516171029</v>
      </c>
      <c r="V28" s="240">
        <f>IFERROR(SUM(EE_Dados!$P$5:P29)/'Prod. Líquida'!AA28,0)</f>
        <v>8.5948367892385829</v>
      </c>
      <c r="W28" s="242">
        <f>IFERROR((U28*3.6)+GN_Ind!S30,"")</f>
        <v>88.811968950636768</v>
      </c>
      <c r="X28" s="242">
        <f>(V28*3.6)+GN_Ind!T30</f>
        <v>83.068484946316516</v>
      </c>
      <c r="Y28" s="80"/>
      <c r="Z28" s="239"/>
      <c r="AA28" s="2"/>
    </row>
    <row r="29" spans="1:27">
      <c r="A29" s="333">
        <f>'Prod. Líquida'!A29</f>
        <v>43825</v>
      </c>
      <c r="B29" s="907">
        <f>IFERROR(GETPIVOTDATA("Linha 501",#REF!,"Data",DATE(2019,5,26)),0)</f>
        <v>0</v>
      </c>
      <c r="C29" s="907">
        <f>IFERROR(B29/'Prod. Líquida'!B29,0)</f>
        <v>0</v>
      </c>
      <c r="D29" s="181" t="e">
        <f>SUM(#REF!)</f>
        <v>#REF!</v>
      </c>
      <c r="E29" s="182">
        <f>IFERROR(D29/CO2_Dados!H30,0)</f>
        <v>0</v>
      </c>
      <c r="F29" s="182" t="e">
        <f>SUM(#REF!)</f>
        <v>#REF!</v>
      </c>
      <c r="G29" s="181">
        <v>15589.000000000002</v>
      </c>
      <c r="H29" s="181" t="str">
        <f t="shared" si="0"/>
        <v>-</v>
      </c>
      <c r="I29" s="182" t="str">
        <f>IFERROR(SUM(#REF!),"-")</f>
        <v>-</v>
      </c>
      <c r="J29" s="182">
        <f>CO2_Dados!H30</f>
        <v>16441.399999999998</v>
      </c>
      <c r="K29" s="908" t="str">
        <f t="shared" si="1"/>
        <v>-</v>
      </c>
      <c r="L29" s="89"/>
      <c r="M29" s="89"/>
      <c r="N29" s="182"/>
      <c r="O29" s="182"/>
      <c r="P29" s="182"/>
      <c r="Q29" s="182"/>
      <c r="R29" s="182"/>
      <c r="S29" s="182"/>
      <c r="T29" s="209"/>
      <c r="U29" s="90">
        <f>IFERROR(EE_Dados!P30/'Prod. Líquida'!Z29,"")</f>
        <v>7.5185690550818611</v>
      </c>
      <c r="V29" s="240">
        <f>IFERROR(SUM(EE_Dados!$P$5:P30)/'Prod. Líquida'!AA29,0)</f>
        <v>8.5468421376329484</v>
      </c>
      <c r="W29" s="242">
        <f>IFERROR((U29*3.6)+GN_Ind!S31,"")</f>
        <v>68.395805013985836</v>
      </c>
      <c r="X29" s="242">
        <f>(V29*3.6)+GN_Ind!T31</f>
        <v>82.414177343176334</v>
      </c>
      <c r="Y29" s="80"/>
      <c r="Z29" s="239"/>
      <c r="AA29" s="2"/>
    </row>
    <row r="30" spans="1:27">
      <c r="A30" s="333">
        <f>'Prod. Líquida'!A30</f>
        <v>43826</v>
      </c>
      <c r="B30" s="907">
        <f>IFERROR(GETPIVOTDATA("Linha 501",#REF!,"Data",DATE(2019,5,27)),0)</f>
        <v>0</v>
      </c>
      <c r="C30" s="907">
        <f>IFERROR(B30/'Prod. Líquida'!B30,0)</f>
        <v>0</v>
      </c>
      <c r="D30" s="181" t="e">
        <f>SUM(#REF!)</f>
        <v>#REF!</v>
      </c>
      <c r="E30" s="182">
        <f>IFERROR(D30/CO2_Dados!H31,0)</f>
        <v>0</v>
      </c>
      <c r="F30" s="182" t="e">
        <f>SUM(#REF!)</f>
        <v>#REF!</v>
      </c>
      <c r="G30" s="181" t="str">
        <f>IFERROR(F30/CO2_Dados!F31,"-")</f>
        <v>-</v>
      </c>
      <c r="H30" s="181" t="str">
        <f t="shared" si="0"/>
        <v>-</v>
      </c>
      <c r="I30" s="182" t="str">
        <f>IFERROR(SUM(#REF!),"-")</f>
        <v>-</v>
      </c>
      <c r="J30" s="182">
        <f>CO2_Dados!H31</f>
        <v>25863</v>
      </c>
      <c r="K30" s="908" t="str">
        <f>IFERROR(I30/J30,"-")</f>
        <v>-</v>
      </c>
      <c r="L30" s="89"/>
      <c r="M30" s="89"/>
      <c r="N30" s="182"/>
      <c r="O30" s="182"/>
      <c r="P30" s="182"/>
      <c r="Q30" s="182"/>
      <c r="R30" s="182"/>
      <c r="S30" s="182"/>
      <c r="T30" s="209"/>
      <c r="U30" s="90">
        <f>IFERROR(EE_Dados!P31/'Prod. Líquida'!Z30,"")</f>
        <v>7.8530645939389441</v>
      </c>
      <c r="V30" s="240">
        <f>IFERROR(SUM(EE_Dados!$P$5:P31)/'Prod. Líquida'!AA30,0)</f>
        <v>8.5169045941259984</v>
      </c>
      <c r="W30" s="242">
        <f>IFERROR((U30*3.6)+GN_Ind!S32,"")</f>
        <v>80.63101531504644</v>
      </c>
      <c r="X30" s="242">
        <f>(V30*3.6)+GN_Ind!T32</f>
        <v>82.337231222215365</v>
      </c>
      <c r="Y30" s="80"/>
      <c r="Z30" s="239"/>
      <c r="AA30" s="2"/>
    </row>
    <row r="31" spans="1:27">
      <c r="A31" s="333">
        <f>'Prod. Líquida'!A31</f>
        <v>43827</v>
      </c>
      <c r="B31" s="907">
        <f>IFERROR(GETPIVOTDATA("Linha 501",#REF!,"Data",DATE(2019,5,28)),0)</f>
        <v>0</v>
      </c>
      <c r="C31" s="907">
        <f>IFERROR(B31/'Prod. Líquida'!B31,0)</f>
        <v>0</v>
      </c>
      <c r="D31" s="181" t="e">
        <f>SUM(#REF!)</f>
        <v>#REF!</v>
      </c>
      <c r="E31" s="182">
        <f>IFERROR(D31/CO2_Dados!H32,0)</f>
        <v>0</v>
      </c>
      <c r="F31" s="182" t="e">
        <f>SUM(#REF!)</f>
        <v>#REF!</v>
      </c>
      <c r="G31" s="181" t="str">
        <f>IFERROR(F31/CO2_Dados!F32,"-")</f>
        <v>-</v>
      </c>
      <c r="H31" s="181" t="str">
        <f t="shared" si="0"/>
        <v>-</v>
      </c>
      <c r="I31" s="182" t="str">
        <f>IFERROR(SUM(#REF!),"-")</f>
        <v>-</v>
      </c>
      <c r="J31" s="182">
        <f>CO2_Dados!H32</f>
        <v>17499.5</v>
      </c>
      <c r="K31" s="908" t="str">
        <f t="shared" si="1"/>
        <v>-</v>
      </c>
      <c r="L31" s="89"/>
      <c r="M31" s="89"/>
      <c r="N31" s="182"/>
      <c r="O31" s="182"/>
      <c r="P31" s="182"/>
      <c r="Q31" s="182"/>
      <c r="R31" s="182"/>
      <c r="S31" s="182"/>
      <c r="T31" s="209"/>
      <c r="U31" s="90">
        <f>IFERROR(EE_Dados!P32/'Prod. Líquida'!Z31,"")</f>
        <v>7.278583555567649</v>
      </c>
      <c r="V31" s="240">
        <f>IFERROR(SUM(EE_Dados!$P$5:P32)/'Prod. Líquida'!AA31,0)</f>
        <v>8.4627617022945394</v>
      </c>
      <c r="W31" s="242">
        <f>IFERROR((U31*3.6)+GN_Ind!S33,"")</f>
        <v>65.854192591299267</v>
      </c>
      <c r="X31" s="242">
        <f>(V31*3.6)+GN_Ind!T33</f>
        <v>81.61654623838723</v>
      </c>
      <c r="Y31" s="80"/>
      <c r="Z31" s="239"/>
      <c r="AA31" s="2"/>
    </row>
    <row r="32" spans="1:27">
      <c r="A32" s="333">
        <f>'Prod. Líquida'!A32</f>
        <v>43828</v>
      </c>
      <c r="B32" s="907">
        <f>IFERROR(GETPIVOTDATA("Linha 501",#REF!,"Data",DATE(2019,5,29)),0)</f>
        <v>0</v>
      </c>
      <c r="C32" s="907">
        <f>IFERROR(B32/'Prod. Líquida'!B32,0)</f>
        <v>0</v>
      </c>
      <c r="D32" s="181" t="e">
        <f>SUM(#REF!)</f>
        <v>#REF!</v>
      </c>
      <c r="E32" s="182">
        <f>IFERROR(D32/CO2_Dados!H33,0)</f>
        <v>0</v>
      </c>
      <c r="F32" s="182" t="e">
        <f>SUM(#REF!)</f>
        <v>#REF!</v>
      </c>
      <c r="G32" s="181" t="str">
        <f>IFERROR(F32/CO2_Dados!F33,"-")</f>
        <v>-</v>
      </c>
      <c r="H32" s="181" t="str">
        <f t="shared" si="0"/>
        <v>-</v>
      </c>
      <c r="I32" s="182" t="str">
        <f>IFERROR(SUM(#REF!),"-")</f>
        <v>-</v>
      </c>
      <c r="J32" s="182">
        <f>CO2_Dados!H33</f>
        <v>23709.299999999996</v>
      </c>
      <c r="K32" s="908" t="str">
        <f t="shared" si="1"/>
        <v>-</v>
      </c>
      <c r="L32" s="89"/>
      <c r="M32" s="89"/>
      <c r="N32" s="182"/>
      <c r="O32" s="182"/>
      <c r="P32" s="182"/>
      <c r="Q32" s="182"/>
      <c r="R32" s="182"/>
      <c r="S32" s="182"/>
      <c r="T32" s="209"/>
      <c r="U32" s="90">
        <f>IFERROR(EE_Dados!P33/'Prod. Líquida'!Z32,"")</f>
        <v>7.0824148362629655</v>
      </c>
      <c r="V32" s="240">
        <f>IFERROR(SUM(EE_Dados!$P$5:P33)/'Prod. Líquida'!AA32,0)</f>
        <v>8.4060236833956878</v>
      </c>
      <c r="W32" s="242">
        <f>IFERROR((U32*3.6)+GN_Ind!S34,"")</f>
        <v>67.322083499155696</v>
      </c>
      <c r="X32" s="242">
        <f>(V32*3.6)+GN_Ind!T34</f>
        <v>81.028984142941511</v>
      </c>
      <c r="Y32" s="80"/>
      <c r="Z32" s="239"/>
      <c r="AA32" s="2"/>
    </row>
    <row r="33" spans="1:27">
      <c r="A33" s="333">
        <f>'Prod. Líquida'!A33</f>
        <v>43829</v>
      </c>
      <c r="B33" s="907">
        <f>IFERROR(GETPIVOTDATA("Linha 501",#REF!,"Data",DATE(2019,5,29)),0)</f>
        <v>0</v>
      </c>
      <c r="C33" s="907">
        <f>IFERROR(B33/'Prod. Líquida'!B33,0)</f>
        <v>0</v>
      </c>
      <c r="D33" s="181" t="e">
        <f>SUM(#REF!)</f>
        <v>#REF!</v>
      </c>
      <c r="E33" s="182">
        <f>IFERROR(D33/CO2_Dados!H34,0)</f>
        <v>0</v>
      </c>
      <c r="F33" s="182" t="e">
        <f>SUM(#REF!)</f>
        <v>#REF!</v>
      </c>
      <c r="G33" s="181" t="str">
        <f>IFERROR(F33/CO2_Dados!F34,"-")</f>
        <v>-</v>
      </c>
      <c r="H33" s="181" t="str">
        <f t="shared" ref="H33:H34" si="2">IFERROR(F33/G33,"-")</f>
        <v>-</v>
      </c>
      <c r="I33" s="182" t="str">
        <f>IFERROR(SUM(#REF!),"-")</f>
        <v>-</v>
      </c>
      <c r="J33" s="182">
        <f>CO2_Dados!H34</f>
        <v>14764.099999999999</v>
      </c>
      <c r="K33" s="908" t="str">
        <f t="shared" ref="K33:K34" si="3">IFERROR(I33/J33,"-")</f>
        <v>-</v>
      </c>
      <c r="L33" s="89"/>
      <c r="M33" s="89"/>
      <c r="N33" s="182"/>
      <c r="O33" s="182"/>
      <c r="P33" s="182"/>
      <c r="Q33" s="182"/>
      <c r="R33" s="182"/>
      <c r="S33" s="182"/>
      <c r="T33" s="475"/>
      <c r="U33" s="90">
        <f>IFERROR(EE_Dados!P34/'Prod. Líquida'!Z33,"")</f>
        <v>9.1769372890762213</v>
      </c>
      <c r="V33" s="240">
        <f>IFERROR(SUM(EE_Dados!$P$5:P34)/'Prod. Líquida'!AA33,0)</f>
        <v>8.4296159427314414</v>
      </c>
      <c r="W33" s="242">
        <f>IFERROR((U33*3.6)+GN_Ind!S35,"")</f>
        <v>86.396601852127475</v>
      </c>
      <c r="X33" s="242">
        <f>(V33*3.6)+GN_Ind!T35</f>
        <v>81.193249279887056</v>
      </c>
      <c r="Y33" s="475"/>
      <c r="Z33" s="475"/>
      <c r="AA33" s="2"/>
    </row>
    <row r="34" spans="1:27">
      <c r="A34" s="333">
        <f>'Prod. Líquida'!A34</f>
        <v>43830</v>
      </c>
      <c r="B34" s="907">
        <f>IFERROR(GETPIVOTDATA("Linha 501",#REF!,"Data",DATE(2019,5,29)),0)</f>
        <v>0</v>
      </c>
      <c r="C34" s="907">
        <f>IFERROR(B34/'Prod. Líquida'!B34,0)</f>
        <v>0</v>
      </c>
      <c r="D34" s="181" t="e">
        <f>SUM(#REF!)</f>
        <v>#REF!</v>
      </c>
      <c r="E34" s="182">
        <f>IFERROR(D34/CO2_Dados!H35,0)</f>
        <v>0</v>
      </c>
      <c r="F34" s="182" t="e">
        <f>SUM(#REF!)</f>
        <v>#REF!</v>
      </c>
      <c r="G34" s="181" t="str">
        <f>IFERROR(F34/CO2_Dados!F35,"-")</f>
        <v>-</v>
      </c>
      <c r="H34" s="181" t="str">
        <f t="shared" si="2"/>
        <v>-</v>
      </c>
      <c r="I34" s="182" t="str">
        <f>IFERROR(SUM(#REF!),"-")</f>
        <v>-</v>
      </c>
      <c r="J34" s="182">
        <f>CO2_Dados!H35</f>
        <v>15143.599999999999</v>
      </c>
      <c r="K34" s="908" t="str">
        <f t="shared" si="3"/>
        <v>-</v>
      </c>
      <c r="L34" s="89"/>
      <c r="M34" s="89"/>
      <c r="N34" s="182"/>
      <c r="O34" s="182"/>
      <c r="P34" s="182"/>
      <c r="Q34" s="182"/>
      <c r="R34" s="182"/>
      <c r="S34" s="182"/>
      <c r="T34" s="475"/>
      <c r="U34" s="90">
        <f>IFERROR(EE_Dados!P35/'Prod. Líquida'!Z34,"")</f>
        <v>7.015497755135665</v>
      </c>
      <c r="V34" s="240">
        <f>IFERROR(SUM(EE_Dados!$P$5:P35)/'Prod. Líquida'!AA34,0)</f>
        <v>8.3713335689014912</v>
      </c>
      <c r="W34" s="242">
        <f>IFERROR((U34*3.6)+GN_Ind!S36,"")</f>
        <v>65.7652648124499</v>
      </c>
      <c r="X34" s="242">
        <f>(V34*3.6)+GN_Ind!T36</f>
        <v>80.557390434380949</v>
      </c>
      <c r="Y34" s="475"/>
      <c r="Z34" s="475"/>
      <c r="AA34" s="2"/>
    </row>
    <row r="35" spans="1:27">
      <c r="A35" s="333" t="str">
        <f>'Prod. Líquida'!A35</f>
        <v>Acc</v>
      </c>
      <c r="B35" s="907">
        <f>SUM(B4:B34)</f>
        <v>0</v>
      </c>
      <c r="C35" s="907">
        <f>IFERROR(B35/'Prod. Líquida'!B35,0)</f>
        <v>0</v>
      </c>
      <c r="D35" s="907" t="e">
        <f>SUM(D4:D34)</f>
        <v>#REF!</v>
      </c>
      <c r="E35" s="182">
        <f>IFERROR(D35/CO2_Dados!H36,0)</f>
        <v>0</v>
      </c>
      <c r="F35" s="182" t="e">
        <f>SUM(F4:F34)</f>
        <v>#REF!</v>
      </c>
      <c r="G35" s="182">
        <f>SUM(G4:G34)</f>
        <v>285340.5</v>
      </c>
      <c r="H35" s="181" t="str">
        <f>IFERROR(F35/G35,"-")</f>
        <v>-</v>
      </c>
      <c r="I35" s="182">
        <f>SUM(I4:I34)</f>
        <v>0</v>
      </c>
      <c r="J35" s="182">
        <f>SUM(J5:J34)</f>
        <v>597132.10000000009</v>
      </c>
      <c r="K35" s="182">
        <f>I35/J35</f>
        <v>0</v>
      </c>
      <c r="L35" s="182"/>
      <c r="M35" s="182"/>
      <c r="N35" s="182"/>
      <c r="O35" s="182"/>
      <c r="P35" s="182"/>
      <c r="Q35" s="182"/>
      <c r="R35" s="182"/>
      <c r="S35" s="182"/>
      <c r="T35" s="209"/>
      <c r="U35" s="90">
        <f>IFERROR(EE_Dados!P36/'Prod. Líquida'!Z35,"")</f>
        <v>8.3713335689014912</v>
      </c>
      <c r="V35" s="611">
        <f>IFERROR(SUM(EE_Dados!$P$5:P35)/'Prod. Líquida'!Z35,0)</f>
        <v>8.3713335689014912</v>
      </c>
      <c r="W35" s="242">
        <f>IFERROR((U35*3.6)+GN_Ind!S37,"")</f>
        <v>30.136800848045368</v>
      </c>
      <c r="X35" s="242">
        <f>(V35*3.6)+GN_Ind!T37</f>
        <v>80.557390434380949</v>
      </c>
      <c r="Y35" s="80"/>
      <c r="Z35" s="239"/>
      <c r="AA35" s="2"/>
    </row>
    <row r="36" spans="1:27">
      <c r="A36" s="80"/>
      <c r="B36" s="80"/>
      <c r="C36" s="80"/>
      <c r="D36" s="80"/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209"/>
      <c r="Q36" s="80"/>
      <c r="R36" s="80"/>
      <c r="S36" s="80"/>
      <c r="T36" s="209"/>
      <c r="U36" s="80"/>
      <c r="V36" s="80"/>
      <c r="W36" s="239"/>
      <c r="X36" s="239"/>
      <c r="Y36" s="80"/>
      <c r="Z36" s="239"/>
      <c r="AA36" s="2"/>
    </row>
    <row r="38" spans="1:27">
      <c r="X38" s="242"/>
    </row>
    <row r="41" spans="1:27">
      <c r="M41" s="1">
        <f>190701-24472</f>
        <v>166229</v>
      </c>
    </row>
    <row r="66" spans="18:18">
      <c r="R66" s="990"/>
    </row>
    <row r="81" spans="4:4">
      <c r="D81" s="3"/>
    </row>
    <row r="86" spans="4:4">
      <c r="D86" s="3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  <row r="137" spans="1:1">
      <c r="A137" s="1"/>
    </row>
    <row r="138" spans="1:1">
      <c r="A138" s="1"/>
    </row>
    <row r="139" spans="1:1">
      <c r="A139" s="1"/>
    </row>
    <row r="140" spans="1:1">
      <c r="A140" s="1"/>
    </row>
    <row r="141" spans="1:1">
      <c r="A141" s="1"/>
    </row>
    <row r="142" spans="1:1">
      <c r="A142" s="1"/>
    </row>
    <row r="143" spans="1:1">
      <c r="A143" s="1"/>
    </row>
    <row r="144" spans="1:1">
      <c r="A144" s="1"/>
    </row>
    <row r="145" spans="1:1">
      <c r="A145" s="1"/>
    </row>
    <row r="146" spans="1:1">
      <c r="A146" s="1"/>
    </row>
    <row r="147" spans="1:1">
      <c r="A147" s="1"/>
    </row>
    <row r="148" spans="1:1">
      <c r="A148" s="1"/>
    </row>
    <row r="149" spans="1:1">
      <c r="A149" s="1"/>
    </row>
    <row r="150" spans="1:1">
      <c r="A150" s="1"/>
    </row>
    <row r="151" spans="1:1">
      <c r="A151" s="1"/>
    </row>
    <row r="152" spans="1:1">
      <c r="A152" s="1"/>
    </row>
    <row r="153" spans="1:1">
      <c r="A153" s="1"/>
    </row>
    <row r="154" spans="1:1">
      <c r="A154" s="1"/>
    </row>
    <row r="155" spans="1:1">
      <c r="A155" s="1"/>
    </row>
    <row r="156" spans="1:1">
      <c r="A156" s="1"/>
    </row>
    <row r="157" spans="1:1">
      <c r="A157" s="1"/>
    </row>
    <row r="158" spans="1:1">
      <c r="A158" s="1"/>
    </row>
    <row r="159" spans="1:1">
      <c r="A159" s="1"/>
    </row>
    <row r="160" spans="1:1">
      <c r="A160" s="1"/>
    </row>
  </sheetData>
  <customSheetViews>
    <customSheetView guid="{F0BB5A05-D2F2-4B3E-9708-0C431B82613F}" scale="80" showPageBreaks="1">
      <pane xSplit="1" topLeftCell="G1" activePane="topRight" state="frozen"/>
      <selection pane="topRight" activeCell="X35" sqref="X35"/>
      <pageMargins left="0.7" right="0.7" top="0.75" bottom="0.75" header="0.3" footer="0.3"/>
      <pageSetup paperSize="9" orientation="portrait" r:id="rId1"/>
    </customSheetView>
    <customSheetView guid="{515A60CE-E8A5-4149-A5B6-B10FA2B78820}" scale="80">
      <pane xSplit="1" topLeftCell="D1" activePane="topRight" state="frozen"/>
      <selection pane="topRight" activeCell="X21" sqref="X21"/>
      <pageMargins left="0.7" right="0.7" top="0.75" bottom="0.75" header="0.3" footer="0.3"/>
      <pageSetup paperSize="9" orientation="portrait" r:id="rId2"/>
    </customSheetView>
    <customSheetView guid="{A5976DBD-6E00-4018-9591-191C2AC78223}" scale="90" showPageBreaks="1" hiddenColumns="1">
      <pane ySplit="3" topLeftCell="A4" activePane="bottomLeft" state="frozen"/>
      <selection pane="bottomLeft" activeCell="X34" sqref="X34"/>
      <pageMargins left="0.7" right="0.7" top="0.75" bottom="0.75" header="0.3" footer="0.3"/>
      <pageSetup paperSize="9" orientation="portrait" r:id="rId3"/>
    </customSheetView>
    <customSheetView guid="{7604BAAD-FD8B-4E07-8473-E16C791A8584}" showPageBreaks="1" hiddenColumns="1">
      <pane ySplit="2" topLeftCell="A12" activePane="bottomLeft" state="frozen"/>
      <selection pane="bottomLeft" activeCell="P44" sqref="P44"/>
      <pageMargins left="0.7" right="0.7" top="0.75" bottom="0.75" header="0.3" footer="0.3"/>
      <pageSetup paperSize="9" orientation="portrait" r:id="rId4"/>
    </customSheetView>
    <customSheetView guid="{8262F84D-8851-429C-A277-D5D2C686F238}" scale="80" showPageBreaks="1" topLeftCell="A22">
      <pane xSplit="1" topLeftCell="C1" activePane="topRight" state="frozen"/>
      <selection pane="topRight" activeCell="X32" sqref="X32"/>
      <pageMargins left="0.7" right="0.7" top="0.75" bottom="0.75" header="0.3" footer="0.3"/>
      <pageSetup paperSize="9" orientation="portrait" r:id="rId5"/>
    </customSheetView>
    <customSheetView guid="{377570C7-07E4-4E05-BF43-72F0165D53B9}" hiddenColumns="1">
      <pane ySplit="2" topLeftCell="A3" activePane="bottomLeft" state="frozen"/>
      <selection pane="bottomLeft" activeCell="Q32" sqref="Q32"/>
      <pageMargins left="0.7" right="0.7" top="0.75" bottom="0.75" header="0.3" footer="0.3"/>
      <pageSetup paperSize="9" orientation="portrait" r:id="rId6"/>
    </customSheetView>
    <customSheetView guid="{16CEF337-3B27-4716-BAC5-C3C52508D54C}" scale="80" showPageBreaks="1" topLeftCell="E1">
      <pane ySplit="3" topLeftCell="A7" activePane="bottomLeft" state="frozen"/>
      <selection pane="bottomLeft" activeCell="X19" sqref="X19"/>
      <pageMargins left="0.7" right="0.7" top="0.75" bottom="0.75" header="0.3" footer="0.3"/>
      <pageSetup paperSize="9" orientation="portrait" r:id="rId7"/>
    </customSheetView>
    <customSheetView guid="{48079FAA-0549-41C1-8358-3BBD4EEF6AD4}" scale="80">
      <pane xSplit="1" topLeftCell="G1" activePane="topRight" state="frozen"/>
      <selection pane="topRight" activeCell="V4" sqref="V4"/>
      <pageMargins left="0.7" right="0.7" top="0.75" bottom="0.75" header="0.3" footer="0.3"/>
      <pageSetup paperSize="9" orientation="portrait" r:id="rId8"/>
    </customSheetView>
    <customSheetView guid="{1617DC2D-7049-4FE8-B0D9-F983557B803A}" scale="80" showPageBreaks="1">
      <pane ySplit="3" topLeftCell="A4" activePane="bottomLeft" state="frozen"/>
      <selection pane="bottomLeft" activeCell="A31" sqref="A31"/>
      <pageMargins left="0.7" right="0.7" top="0.75" bottom="0.75" header="0.3" footer="0.3"/>
      <pageSetup paperSize="9" orientation="portrait" r:id="rId9"/>
    </customSheetView>
    <customSheetView guid="{EE9222B4-819A-4F64-8833-3C83643C91AD}" scale="80">
      <pane xSplit="1" topLeftCell="G1" activePane="topRight" state="frozen"/>
      <selection pane="topRight" activeCell="J13" sqref="J13"/>
      <pageMargins left="0.7" right="0.7" top="0.75" bottom="0.75" header="0.3" footer="0.3"/>
      <pageSetup paperSize="9" orientation="portrait" r:id="rId10"/>
    </customSheetView>
    <customSheetView guid="{943F913B-0831-4D30-B92F-D47C7CD5A990}" showPageBreaks="1" topLeftCell="A10">
      <pane xSplit="1" topLeftCell="L1" activePane="topRight" state="frozen"/>
      <selection pane="topRight" activeCell="J12" sqref="J12"/>
      <pageMargins left="0.7" right="0.7" top="0.75" bottom="0.75" header="0.3" footer="0.3"/>
      <pageSetup paperSize="9" orientation="portrait" r:id="rId11"/>
    </customSheetView>
    <customSheetView guid="{3811A136-BECF-4C4F-A470-5943630E9614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12"/>
    </customSheetView>
    <customSheetView guid="{BF59C86C-BF7C-4A2B-8BFC-B81652432998}" showPageBreaks="1" topLeftCell="A16">
      <pane xSplit="1" topLeftCell="I1" activePane="topRight" state="frozen"/>
      <selection pane="topRight" activeCell="U31" sqref="U31"/>
      <pageMargins left="0.7" right="0.7" top="0.75" bottom="0.75" header="0.3" footer="0.3"/>
      <pageSetup paperSize="9" orientation="portrait" r:id="rId13"/>
    </customSheetView>
    <customSheetView guid="{29066072-B9E3-4A2C-BE02-231BDB24C2F0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14"/>
    </customSheetView>
    <customSheetView guid="{69C5DE0F-3532-4050-B5BC-AD1D8BE64659}" scale="80">
      <pane ySplit="3" topLeftCell="A12" activePane="bottomLeft" state="frozen"/>
      <selection pane="bottomLeft" activeCell="W13" sqref="W13"/>
      <pageMargins left="0.7" right="0.7" top="0.75" bottom="0.75" header="0.3" footer="0.3"/>
      <pageSetup paperSize="9" orientation="portrait" r:id="rId15"/>
    </customSheetView>
    <customSheetView guid="{DC327C07-C8DB-4AB2-B604-0D45AC5ABC25}" scale="80">
      <pane xSplit="1" topLeftCell="G1" activePane="topRight" state="frozen"/>
      <selection pane="topRight" activeCell="W6" sqref="W6"/>
      <pageMargins left="0.7" right="0.7" top="0.75" bottom="0.75" header="0.3" footer="0.3"/>
      <pageSetup paperSize="9" orientation="portrait" r:id="rId16"/>
    </customSheetView>
    <customSheetView guid="{BF5DCAEF-3577-42EC-BCBC-272956B4F24F}" scale="80">
      <pane xSplit="1" topLeftCell="B1" activePane="topRight" state="frozen"/>
      <selection pane="topRight" activeCell="A22" sqref="A22"/>
      <pageMargins left="0.7" right="0.7" top="0.75" bottom="0.75" header="0.3" footer="0.3"/>
      <pageSetup paperSize="9" orientation="portrait" r:id="rId17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18"/>
    </customSheetView>
    <customSheetView guid="{CA58F5FC-0526-41B2-8EF8-60C4A992F74B}" scale="80">
      <pane xSplit="1" topLeftCell="F1" activePane="topRight" state="frozen"/>
      <selection pane="topRight" activeCell="Y1" sqref="Y1"/>
      <pageMargins left="0.7" right="0.7" top="0.75" bottom="0.75" header="0.3" footer="0.3"/>
      <pageSetup paperSize="9" orientation="portrait" r:id="rId19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AB1428C2-B096-4FD6-AB03-04420201C5F3}" hiddenColumns="1">
      <pane ySplit="3" topLeftCell="A4" activePane="bottomLeft" state="frozen"/>
      <selection pane="bottomLeft" activeCell="X7" sqref="X7"/>
      <pageMargins left="0.7" right="0.7" top="0.75" bottom="0.75" header="0.3" footer="0.3"/>
      <pageSetup paperSize="9" orientation="portrait" r:id="rId20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21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22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23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4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25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26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27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28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29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0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31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32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33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4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35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36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37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38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39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40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41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42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43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44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45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46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47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48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49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50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1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52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53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54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55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56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57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8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59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60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1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2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63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64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65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66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67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68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69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70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71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72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73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74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75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76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77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78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79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80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81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82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83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84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85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86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87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88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89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0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91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92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93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94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95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96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97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98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99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100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01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102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103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04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105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106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07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108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109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10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11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12"/>
    </customSheetView>
    <customSheetView guid="{E11D7718-5418-480B-8110-BC6CDA5864F0}" scale="80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113"/>
    </customSheetView>
    <customSheetView guid="{E2D19442-0FE2-4150-8FC3-DFA4DA87EABA}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114"/>
    </customSheetView>
    <customSheetView guid="{267F16AD-03D7-4033-B23E-B5690FA5A65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5"/>
    </customSheetView>
    <customSheetView guid="{1E40277D-7A72-40F3-9176-48DE5A86B5A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6"/>
    </customSheetView>
    <customSheetView guid="{373DEAA2-9BCB-4282-B6EC-57750A27E704}" scale="80">
      <pane xSplit="1" topLeftCell="B1" activePane="topRight" state="frozen"/>
      <selection pane="topRight" activeCell="B14" sqref="B14"/>
      <pageMargins left="0.7" right="0.7" top="0.75" bottom="0.75" header="0.3" footer="0.3"/>
      <pageSetup paperSize="9" orientation="portrait" r:id="rId117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18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19"/>
    </customSheetView>
    <customSheetView guid="{000FF3E1-AA94-47BA-BCA4-1117CEB405F1}" scale="80">
      <pane xSplit="1" topLeftCell="B1" activePane="topRight" state="frozen"/>
      <selection pane="topRight" activeCell="X25" sqref="X25"/>
      <pageMargins left="0.7" right="0.7" top="0.75" bottom="0.75" header="0.3" footer="0.3"/>
      <pageSetup paperSize="9" orientation="portrait" r:id="rId120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21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122"/>
    </customSheetView>
    <customSheetView guid="{E034B15E-DA98-405B-8ED7-1CD77663587E}" showPageBreaks="1" hiddenColumns="1">
      <pane ySplit="3" topLeftCell="A4" activePane="bottomLeft" state="frozen"/>
      <selection pane="bottomLeft" activeCell="A5" sqref="A5"/>
      <pageMargins left="0.7" right="0.7" top="0.75" bottom="0.75" header="0.3" footer="0.3"/>
      <pageSetup paperSize="9" orientation="portrait" r:id="rId123"/>
    </customSheetView>
    <customSheetView guid="{BE696D5D-9114-40F1-B9E9-D4142DA806B9}" scale="80">
      <pane xSplit="1" topLeftCell="C1" activePane="topRight" state="frozen"/>
      <selection pane="topRight" activeCell="I38" sqref="I38"/>
      <pageMargins left="0.7" right="0.7" top="0.75" bottom="0.75" header="0.3" footer="0.3"/>
      <pageSetup paperSize="9" orientation="portrait" r:id="rId124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25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26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127"/>
    </customSheetView>
    <customSheetView guid="{C63D4777-4773-46D2-9DBE-860F5F8F0629}" scale="90" showPageBreaks="1">
      <pane xSplit="1" topLeftCell="H1" activePane="topRight" state="frozen"/>
      <selection pane="topRight" activeCell="U17" sqref="U17"/>
      <pageMargins left="0.7" right="0.7" top="0.75" bottom="0.75" header="0.3" footer="0.3"/>
      <pageSetup paperSize="9" orientation="portrait" r:id="rId128"/>
    </customSheetView>
    <customSheetView guid="{E120E2E3-B73C-4586-A9F4-3E729B4DB963}" scale="80">
      <pane xSplit="1" topLeftCell="B1" activePane="topRight" state="frozen"/>
      <selection pane="topRight" activeCell="AP18" sqref="AP18"/>
      <pageMargins left="0.7" right="0.7" top="0.75" bottom="0.75" header="0.3" footer="0.3"/>
      <pageSetup paperSize="9" orientation="portrait" r:id="rId129"/>
    </customSheetView>
    <customSheetView guid="{1D91A451-BEBC-43C0-B973-1286A2D8C3C9}" scale="80" showPageBreaks="1">
      <pane xSplit="1" topLeftCell="H1" activePane="topRight" state="frozen"/>
      <selection pane="topRight" activeCell="W25" sqref="W25"/>
      <pageMargins left="0.7" right="0.7" top="0.75" bottom="0.75" header="0.3" footer="0.3"/>
      <pageSetup paperSize="9" orientation="portrait" r:id="rId130"/>
    </customSheetView>
    <customSheetView guid="{5456FC23-146D-4B1F-AD66-0B4E375AB9F1}" scale="80" showPageBreaks="1" topLeftCell="A10">
      <pane xSplit="1" topLeftCell="B1" activePane="topRight" state="frozen"/>
      <selection pane="topRight" activeCell="U10" sqref="U10"/>
      <pageMargins left="0.7" right="0.7" top="0.75" bottom="0.75" header="0.3" footer="0.3"/>
      <pageSetup paperSize="9" orientation="portrait" r:id="rId131"/>
    </customSheetView>
    <customSheetView guid="{F95436D2-ED9F-4CD7-8DBD-C84C094563AC}" scale="96" showPageBreaks="1" hiddenColumns="1">
      <pane ySplit="3" topLeftCell="A13" activePane="bottomLeft" state="frozen"/>
      <selection pane="bottomLeft" activeCell="U34" sqref="U34"/>
      <pageMargins left="0.7" right="0.7" top="0.75" bottom="0.75" header="0.3" footer="0.3"/>
      <pageSetup paperSize="9" orientation="portrait" r:id="rId132"/>
    </customSheetView>
    <customSheetView guid="{0EE454A9-204B-4488-AF84-AFDB12E6F1DD}" scale="80" showPageBreaks="1">
      <pane xSplit="1" topLeftCell="G1" activePane="topRight" state="frozen"/>
      <selection pane="topRight" activeCell="W16" sqref="W16"/>
      <pageMargins left="0.7" right="0.7" top="0.75" bottom="0.75" header="0.3" footer="0.3"/>
      <pageSetup paperSize="9" orientation="portrait" r:id="rId133"/>
    </customSheetView>
    <customSheetView guid="{A81D9D80-50AD-4471-803D-5DA24702723D}" scale="110" showPageBreaks="1" topLeftCell="A16">
      <pane xSplit="1" topLeftCell="O1" activePane="topRight" state="frozen"/>
      <selection pane="topRight" activeCell="A32" sqref="A32:XFD32"/>
      <pageMargins left="0.7" right="0.7" top="0.75" bottom="0.75" header="0.3" footer="0.3"/>
      <pageSetup paperSize="9" orientation="portrait" r:id="rId134"/>
    </customSheetView>
  </customSheetViews>
  <mergeCells count="2">
    <mergeCell ref="U2:V2"/>
    <mergeCell ref="W2:X2"/>
  </mergeCells>
  <conditionalFormatting sqref="W4:X35">
    <cfRule type="cellIs" dxfId="154" priority="8" operator="lessThan">
      <formula>$X$1</formula>
    </cfRule>
    <cfRule type="cellIs" dxfId="153" priority="9" operator="greaterThan">
      <formula>$X$1</formula>
    </cfRule>
  </conditionalFormatting>
  <conditionalFormatting sqref="U4:X35">
    <cfRule type="cellIs" dxfId="152" priority="95" operator="lessThan">
      <formula>#REF!</formula>
    </cfRule>
    <cfRule type="cellIs" dxfId="151" priority="96" operator="greaterThan">
      <formula>#REF!</formula>
    </cfRule>
  </conditionalFormatting>
  <conditionalFormatting sqref="E4:E34">
    <cfRule type="cellIs" dxfId="150" priority="1" operator="greaterThan">
      <formula>$E$3</formula>
    </cfRule>
  </conditionalFormatting>
  <pageMargins left="0.7" right="0.7" top="0.75" bottom="0.75" header="0.3" footer="0.3"/>
  <pageSetup paperSize="9" orientation="portrait" r:id="rId135"/>
  <drawing r:id="rId136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U350"/>
  <sheetViews>
    <sheetView zoomScaleNormal="90" workbookViewId="0">
      <pane xSplit="1" ySplit="2" topLeftCell="B22" activePane="bottomRight" state="frozen"/>
      <selection pane="topRight" activeCell="B1" sqref="B1"/>
      <selection pane="bottomLeft" activeCell="A3" sqref="A3"/>
      <selection pane="bottomRight" activeCell="B36" sqref="B36:C36"/>
    </sheetView>
  </sheetViews>
  <sheetFormatPr defaultColWidth="9.140625" defaultRowHeight="15"/>
  <cols>
    <col min="1" max="1" width="8.85546875" style="418" bestFit="1" customWidth="1"/>
    <col min="2" max="2" width="13" style="418" customWidth="1"/>
    <col min="3" max="3" width="14.85546875" style="424" customWidth="1"/>
    <col min="4" max="4" width="14.42578125" style="424" bestFit="1" customWidth="1"/>
    <col min="5" max="6" width="16" style="424" customWidth="1"/>
    <col min="7" max="7" width="14.140625" style="424" customWidth="1"/>
    <col min="8" max="8" width="19.140625" style="424" customWidth="1"/>
    <col min="9" max="9" width="18.28515625" style="424" customWidth="1"/>
    <col min="10" max="10" width="16.85546875" style="424" customWidth="1"/>
    <col min="11" max="11" width="13.140625" style="424" customWidth="1"/>
    <col min="12" max="12" width="13.28515625" style="424" customWidth="1"/>
    <col min="13" max="13" width="13" style="424" customWidth="1"/>
    <col min="14" max="14" width="13.85546875" style="424" customWidth="1"/>
    <col min="15" max="15" width="16.42578125" style="424" customWidth="1"/>
    <col min="16" max="16" width="22.140625" style="424" customWidth="1"/>
    <col min="17" max="17" width="15.140625" style="439" customWidth="1"/>
    <col min="18" max="18" width="0.28515625" style="424" customWidth="1"/>
    <col min="19" max="19" width="15.7109375" style="424" hidden="1" customWidth="1"/>
    <col min="20" max="20" width="15.85546875" style="424" hidden="1" customWidth="1"/>
    <col min="21" max="21" width="15.7109375" style="424" hidden="1" customWidth="1"/>
    <col min="22" max="22" width="15.85546875" style="424" hidden="1" customWidth="1"/>
    <col min="23" max="23" width="16" style="424" hidden="1" customWidth="1"/>
    <col min="24" max="24" width="15.140625" style="424" hidden="1" customWidth="1"/>
    <col min="25" max="25" width="15.28515625" style="424" hidden="1" customWidth="1"/>
    <col min="26" max="26" width="13.85546875" style="424" hidden="1" customWidth="1"/>
    <col min="27" max="27" width="14.28515625" style="424" hidden="1" customWidth="1"/>
    <col min="28" max="28" width="14.42578125" style="424" hidden="1" customWidth="1"/>
    <col min="29" max="29" width="14.7109375" style="424" hidden="1" customWidth="1"/>
    <col min="30" max="30" width="15.5703125" style="424" hidden="1" customWidth="1"/>
    <col min="31" max="31" width="15.42578125" style="424" hidden="1" customWidth="1"/>
    <col min="32" max="32" width="14.7109375" style="424" hidden="1" customWidth="1"/>
    <col min="33" max="33" width="15.140625" style="424" hidden="1" customWidth="1"/>
    <col min="34" max="34" width="15.42578125" style="424" hidden="1" customWidth="1"/>
    <col min="35" max="35" width="15.28515625" style="424" customWidth="1"/>
    <col min="36" max="37" width="15.28515625" style="424" bestFit="1" customWidth="1"/>
    <col min="38" max="42" width="15.5703125" style="424" customWidth="1"/>
    <col min="43" max="43" width="16.140625" style="424" customWidth="1"/>
    <col min="44" max="44" width="14.7109375" style="424" customWidth="1"/>
    <col min="45" max="47" width="14.7109375" style="424" hidden="1" customWidth="1"/>
    <col min="48" max="48" width="14.7109375" style="424" customWidth="1"/>
    <col min="49" max="49" width="14.7109375" style="424" hidden="1" customWidth="1"/>
    <col min="50" max="51" width="14.7109375" style="424" customWidth="1"/>
    <col min="52" max="52" width="12.85546875" style="424" bestFit="1" customWidth="1"/>
    <col min="53" max="53" width="15.140625" style="424" bestFit="1" customWidth="1"/>
    <col min="54" max="54" width="14.85546875" style="424" customWidth="1"/>
    <col min="55" max="55" width="14.42578125" style="424" customWidth="1"/>
    <col min="56" max="56" width="12" style="424" customWidth="1"/>
    <col min="57" max="57" width="15.140625" style="424" bestFit="1" customWidth="1"/>
    <col min="58" max="58" width="19" style="424" bestFit="1" customWidth="1"/>
    <col min="59" max="59" width="21" style="424" bestFit="1" customWidth="1"/>
    <col min="60" max="60" width="15.28515625" style="424" customWidth="1"/>
    <col min="61" max="61" width="15.28515625" style="424" bestFit="1" customWidth="1"/>
    <col min="62" max="16384" width="9.140625" style="424"/>
  </cols>
  <sheetData>
    <row r="1" spans="1:73" s="418" customFormat="1">
      <c r="A1" s="1253" t="s">
        <v>182</v>
      </c>
      <c r="B1" s="1253"/>
      <c r="C1" s="1253"/>
      <c r="D1" s="1253"/>
      <c r="E1" s="1253"/>
      <c r="F1" s="1253"/>
      <c r="G1" s="1253"/>
      <c r="H1" s="1253"/>
      <c r="I1" s="1253"/>
      <c r="J1" s="1253"/>
      <c r="K1" s="1253"/>
      <c r="L1" s="1253"/>
      <c r="M1" s="1253"/>
      <c r="N1" s="1253"/>
      <c r="O1" s="1253"/>
      <c r="P1" s="1253"/>
      <c r="Q1" s="1253"/>
      <c r="R1" s="1253"/>
      <c r="S1" s="1253"/>
      <c r="T1" s="1253"/>
      <c r="U1" s="1253"/>
      <c r="V1" s="1253"/>
      <c r="W1" s="1253"/>
      <c r="X1" s="1253"/>
      <c r="Y1" s="1253"/>
      <c r="AG1" s="419"/>
      <c r="AI1" s="412"/>
      <c r="AJ1" s="412"/>
      <c r="AK1" s="412"/>
      <c r="AL1" s="412"/>
      <c r="AM1" s="477"/>
      <c r="AN1" s="891"/>
      <c r="AO1" s="477"/>
      <c r="AP1" s="891"/>
      <c r="AQ1" s="412" t="s">
        <v>182</v>
      </c>
      <c r="AR1" s="412"/>
      <c r="AS1" s="412"/>
      <c r="AT1" s="412"/>
      <c r="AU1" s="412"/>
      <c r="AV1" s="412"/>
      <c r="AW1" s="412"/>
      <c r="AX1" s="412"/>
      <c r="AY1" s="412"/>
      <c r="AZ1" s="412"/>
      <c r="BA1" s="412"/>
      <c r="BB1" s="412"/>
      <c r="BC1" s="412"/>
      <c r="BD1" s="412"/>
      <c r="BE1" s="412"/>
      <c r="BF1" s="412"/>
      <c r="BG1" s="412"/>
      <c r="BH1" s="476"/>
      <c r="BI1" s="476"/>
      <c r="BJ1" s="412"/>
      <c r="BK1" s="412"/>
      <c r="BL1" s="412"/>
      <c r="BM1" s="412"/>
      <c r="BN1" s="412"/>
      <c r="BO1" s="412"/>
      <c r="BP1" s="412"/>
      <c r="BQ1" s="412"/>
      <c r="BR1" s="412"/>
      <c r="BS1" s="412"/>
      <c r="BT1" s="412"/>
      <c r="BU1" s="412"/>
    </row>
    <row r="2" spans="1:73" s="418" customFormat="1">
      <c r="A2" s="1253"/>
      <c r="B2" s="1253"/>
      <c r="C2" s="1253"/>
      <c r="D2" s="1253"/>
      <c r="E2" s="1253"/>
      <c r="F2" s="1253"/>
      <c r="G2" s="1253"/>
      <c r="H2" s="1253"/>
      <c r="I2" s="1253"/>
      <c r="J2" s="1253"/>
      <c r="K2" s="1253"/>
      <c r="L2" s="1253"/>
      <c r="M2" s="1253"/>
      <c r="N2" s="1253"/>
      <c r="O2" s="1253"/>
      <c r="P2" s="1253"/>
      <c r="Q2" s="1253"/>
      <c r="R2" s="1253"/>
      <c r="S2" s="1253"/>
      <c r="T2" s="1253"/>
      <c r="U2" s="1253"/>
      <c r="V2" s="1253"/>
      <c r="W2" s="1253"/>
      <c r="X2" s="1253"/>
      <c r="Y2" s="1253"/>
      <c r="AG2" s="419"/>
      <c r="AI2" s="412"/>
      <c r="AJ2" s="412"/>
      <c r="AK2" s="412"/>
      <c r="AL2" s="412"/>
      <c r="AM2" s="477"/>
      <c r="AN2" s="891"/>
      <c r="AO2" s="477"/>
      <c r="AP2" s="891"/>
      <c r="AQ2" s="412"/>
      <c r="AR2" s="412"/>
      <c r="AS2" s="412"/>
      <c r="AT2" s="412"/>
      <c r="AU2" s="412"/>
      <c r="AV2" s="412"/>
      <c r="AW2" s="412"/>
      <c r="AX2" s="412"/>
      <c r="AY2" s="412"/>
      <c r="AZ2" s="412"/>
      <c r="BA2" s="412"/>
      <c r="BB2" s="412"/>
      <c r="BC2" s="412"/>
      <c r="BD2" s="412"/>
      <c r="BE2" s="412"/>
      <c r="BF2" s="412"/>
      <c r="BG2" s="412"/>
      <c r="BH2" s="476"/>
      <c r="BI2" s="476"/>
      <c r="BJ2" s="412"/>
      <c r="BK2" s="412"/>
      <c r="BL2" s="412"/>
      <c r="BM2" s="412"/>
      <c r="BN2" s="412"/>
      <c r="BO2" s="412"/>
      <c r="BP2" s="412"/>
      <c r="BQ2" s="412"/>
      <c r="BR2" s="412"/>
      <c r="BS2" s="412"/>
      <c r="BT2" s="412"/>
      <c r="BU2" s="412"/>
    </row>
    <row r="3" spans="1:73" s="420" customFormat="1" ht="58.5" customHeight="1" thickBot="1">
      <c r="A3" s="396" t="s">
        <v>18</v>
      </c>
      <c r="B3" s="397" t="s">
        <v>17</v>
      </c>
      <c r="C3" s="398" t="s">
        <v>437</v>
      </c>
      <c r="D3" s="399" t="s">
        <v>283</v>
      </c>
      <c r="E3" s="399" t="s">
        <v>455</v>
      </c>
      <c r="F3" s="399" t="s">
        <v>284</v>
      </c>
      <c r="G3" s="399" t="s">
        <v>285</v>
      </c>
      <c r="H3" s="399" t="s">
        <v>286</v>
      </c>
      <c r="I3" s="399" t="s">
        <v>287</v>
      </c>
      <c r="J3" s="399" t="s">
        <v>288</v>
      </c>
      <c r="K3" s="399" t="s">
        <v>289</v>
      </c>
      <c r="L3" s="399" t="s">
        <v>290</v>
      </c>
      <c r="M3" s="399" t="s">
        <v>291</v>
      </c>
      <c r="N3" s="399" t="s">
        <v>292</v>
      </c>
      <c r="O3" s="399" t="s">
        <v>293</v>
      </c>
      <c r="P3" s="400" t="s">
        <v>16</v>
      </c>
      <c r="Q3" s="400" t="s">
        <v>216</v>
      </c>
      <c r="R3" s="401" t="s">
        <v>15</v>
      </c>
      <c r="S3" s="402" t="s">
        <v>14</v>
      </c>
      <c r="T3" s="403" t="s">
        <v>13</v>
      </c>
      <c r="U3" s="403" t="s">
        <v>12</v>
      </c>
      <c r="V3" s="403" t="s">
        <v>11</v>
      </c>
      <c r="W3" s="403" t="s">
        <v>10</v>
      </c>
      <c r="X3" s="403" t="s">
        <v>9</v>
      </c>
      <c r="Y3" s="404" t="s">
        <v>8</v>
      </c>
      <c r="Z3" s="405" t="s">
        <v>7</v>
      </c>
      <c r="AA3" s="405" t="s">
        <v>6</v>
      </c>
      <c r="AB3" s="401" t="s">
        <v>5</v>
      </c>
      <c r="AC3" s="401" t="s">
        <v>4</v>
      </c>
      <c r="AD3" s="406" t="s">
        <v>3</v>
      </c>
      <c r="AE3" s="406" t="s">
        <v>163</v>
      </c>
      <c r="AF3" s="406" t="s">
        <v>2</v>
      </c>
      <c r="AG3" s="407" t="s">
        <v>1</v>
      </c>
      <c r="AH3" s="406" t="s">
        <v>0</v>
      </c>
      <c r="AI3" s="406" t="s">
        <v>303</v>
      </c>
      <c r="AJ3" s="406" t="s">
        <v>300</v>
      </c>
      <c r="AK3" s="406" t="s">
        <v>302</v>
      </c>
      <c r="AL3" s="406" t="s">
        <v>301</v>
      </c>
      <c r="AM3" s="406" t="s">
        <v>350</v>
      </c>
      <c r="AN3" s="406" t="s">
        <v>859</v>
      </c>
      <c r="AO3" s="406" t="s">
        <v>351</v>
      </c>
      <c r="AP3" s="406" t="s">
        <v>860</v>
      </c>
      <c r="AQ3" s="510" t="s">
        <v>294</v>
      </c>
      <c r="AR3" s="510" t="s">
        <v>295</v>
      </c>
      <c r="AS3" s="510" t="s">
        <v>308</v>
      </c>
      <c r="AT3" s="510" t="s">
        <v>309</v>
      </c>
      <c r="AU3" s="510" t="s">
        <v>310</v>
      </c>
      <c r="AV3" s="204" t="s">
        <v>311</v>
      </c>
      <c r="AW3" s="510" t="s">
        <v>312</v>
      </c>
      <c r="AX3" s="510" t="s">
        <v>313</v>
      </c>
      <c r="AY3" s="510" t="s">
        <v>314</v>
      </c>
      <c r="AZ3" s="510" t="s">
        <v>307</v>
      </c>
      <c r="BA3" s="510" t="s">
        <v>294</v>
      </c>
      <c r="BB3" s="510" t="s">
        <v>295</v>
      </c>
      <c r="BC3" s="510" t="s">
        <v>315</v>
      </c>
      <c r="BD3" s="510" t="s">
        <v>296</v>
      </c>
      <c r="BE3" s="510" t="s">
        <v>297</v>
      </c>
      <c r="BF3" s="406" t="s">
        <v>218</v>
      </c>
      <c r="BG3" s="406" t="s">
        <v>217</v>
      </c>
      <c r="BH3" s="406" t="s">
        <v>348</v>
      </c>
      <c r="BI3" s="406" t="s">
        <v>349</v>
      </c>
    </row>
    <row r="4" spans="1:73" s="420" customFormat="1" ht="15" customHeight="1">
      <c r="A4" s="848">
        <v>1</v>
      </c>
      <c r="B4" s="848">
        <v>2</v>
      </c>
      <c r="C4" s="848">
        <v>3</v>
      </c>
      <c r="D4" s="848">
        <v>4</v>
      </c>
      <c r="E4" s="848">
        <v>5</v>
      </c>
      <c r="F4" s="848">
        <v>6</v>
      </c>
      <c r="G4" s="848">
        <v>7</v>
      </c>
      <c r="H4" s="848">
        <v>8</v>
      </c>
      <c r="I4" s="848">
        <v>9</v>
      </c>
      <c r="J4" s="848">
        <v>10</v>
      </c>
      <c r="K4" s="848">
        <v>11</v>
      </c>
      <c r="L4" s="848">
        <v>12</v>
      </c>
      <c r="M4" s="848">
        <v>13</v>
      </c>
      <c r="N4" s="848">
        <v>14</v>
      </c>
      <c r="O4" s="848">
        <v>15</v>
      </c>
      <c r="P4" s="848">
        <v>16</v>
      </c>
      <c r="Q4" s="848"/>
      <c r="R4" s="848">
        <v>18</v>
      </c>
      <c r="S4" s="848">
        <v>19</v>
      </c>
      <c r="T4" s="848">
        <v>20</v>
      </c>
      <c r="U4" s="848">
        <v>21</v>
      </c>
      <c r="V4" s="848">
        <v>22</v>
      </c>
      <c r="W4" s="848">
        <v>23</v>
      </c>
      <c r="X4" s="848">
        <v>24</v>
      </c>
      <c r="Y4" s="848">
        <v>25</v>
      </c>
      <c r="Z4" s="848">
        <v>26</v>
      </c>
      <c r="AA4" s="848">
        <v>27</v>
      </c>
      <c r="AB4" s="848">
        <v>28</v>
      </c>
      <c r="AC4" s="848">
        <v>29</v>
      </c>
      <c r="AD4" s="848">
        <v>30</v>
      </c>
      <c r="AE4" s="848">
        <v>31</v>
      </c>
      <c r="AF4" s="848">
        <v>32</v>
      </c>
      <c r="AG4" s="848">
        <v>33</v>
      </c>
      <c r="AH4" s="848">
        <v>34</v>
      </c>
      <c r="AI4" s="848">
        <v>35</v>
      </c>
      <c r="AJ4" s="848">
        <v>36</v>
      </c>
      <c r="AK4" s="848">
        <v>37</v>
      </c>
      <c r="AL4" s="848">
        <v>38</v>
      </c>
      <c r="AM4" s="423">
        <v>3429388</v>
      </c>
      <c r="AN4" s="900"/>
      <c r="AO4" s="423">
        <v>4225945</v>
      </c>
      <c r="AP4" s="897"/>
      <c r="AQ4" s="848">
        <v>43</v>
      </c>
      <c r="AR4" s="848">
        <v>44</v>
      </c>
      <c r="AS4" s="848">
        <v>45</v>
      </c>
      <c r="AT4" s="848">
        <v>46</v>
      </c>
      <c r="AU4" s="848">
        <v>47</v>
      </c>
      <c r="AV4" s="848">
        <v>48</v>
      </c>
      <c r="AW4" s="848">
        <v>49</v>
      </c>
      <c r="AX4" s="848">
        <v>50</v>
      </c>
      <c r="AY4" s="848">
        <v>51</v>
      </c>
      <c r="AZ4" s="393" t="s">
        <v>53</v>
      </c>
      <c r="BA4" s="393" t="s">
        <v>299</v>
      </c>
      <c r="BB4" s="393" t="s">
        <v>299</v>
      </c>
      <c r="BC4" s="393" t="s">
        <v>299</v>
      </c>
      <c r="BD4" s="393" t="s">
        <v>299</v>
      </c>
      <c r="BE4" s="393" t="s">
        <v>299</v>
      </c>
      <c r="BF4" s="427">
        <v>2348438</v>
      </c>
      <c r="BG4" s="393"/>
      <c r="BH4" s="393"/>
      <c r="BI4" s="393"/>
    </row>
    <row r="5" spans="1:73" ht="16.5" thickBot="1">
      <c r="A5" s="924">
        <f>'Prod. Líquida'!A4</f>
        <v>43800</v>
      </c>
      <c r="B5" s="923">
        <v>195354.90100000001</v>
      </c>
      <c r="C5" s="923">
        <v>1500</v>
      </c>
      <c r="D5" s="923">
        <v>1094</v>
      </c>
      <c r="E5" s="1015" t="s">
        <v>897</v>
      </c>
      <c r="F5" s="923">
        <v>0</v>
      </c>
      <c r="G5" s="923">
        <v>2637</v>
      </c>
      <c r="H5" s="923">
        <v>4929</v>
      </c>
      <c r="I5" s="923">
        <v>2386</v>
      </c>
      <c r="J5" s="923">
        <v>0</v>
      </c>
      <c r="K5" s="923">
        <v>7806</v>
      </c>
      <c r="L5" s="923">
        <v>7942</v>
      </c>
      <c r="M5" s="923">
        <v>4593</v>
      </c>
      <c r="N5" s="923">
        <v>4206</v>
      </c>
      <c r="O5" s="923">
        <v>4230</v>
      </c>
      <c r="P5" s="991">
        <f t="shared" ref="P5" si="0">B5-C5</f>
        <v>193854.90100000001</v>
      </c>
      <c r="Q5" s="415">
        <f t="shared" ref="Q5" si="1">Q4+P5</f>
        <v>193854.90100000001</v>
      </c>
      <c r="R5" s="421"/>
      <c r="S5" s="417"/>
      <c r="T5" s="421"/>
      <c r="U5" s="421"/>
      <c r="V5" s="421"/>
      <c r="W5" s="421"/>
      <c r="X5" s="421"/>
      <c r="Y5" s="417"/>
      <c r="Z5" s="421"/>
      <c r="AA5" s="421"/>
      <c r="AB5" s="422"/>
      <c r="AC5" s="423"/>
      <c r="AD5" s="423"/>
      <c r="AE5" s="423"/>
      <c r="AF5" s="425"/>
      <c r="AG5" s="417"/>
      <c r="AH5" s="426"/>
      <c r="AI5" s="414" t="str">
        <f>IFERROR(GETPIVOTDATA("Soma de Compressor de Ar 1 - DJB631016",#REF!,"Data",DATE(2019,5,2)),"-")</f>
        <v>-</v>
      </c>
      <c r="AJ5" s="414" t="str">
        <f>IFERROR(GETPIVOTDATA("Soma de Compressor de Ar 2 - DJB631017",#REF!,"Data",DATE(2019,5,2)),"-")</f>
        <v>-</v>
      </c>
      <c r="AK5" s="414" t="str">
        <f>IFERROR(GETPIVOTDATA("Soma de Compressor de Ar 3 - DJB631018",#REF!,"Data",DATE(2019,5,2)),"-")</f>
        <v>-</v>
      </c>
      <c r="AL5" s="414" t="str">
        <f>IFERROR(GETPIVOTDATA("Soma de Compressor de Ar Kaeser - DJB631070",#REF!,"Data",DATE(2019,5,2)),"-")</f>
        <v>-</v>
      </c>
      <c r="AM5" s="922">
        <v>3431336</v>
      </c>
      <c r="AN5" s="922"/>
      <c r="AO5" s="922">
        <v>4230179</v>
      </c>
      <c r="AP5" s="922"/>
      <c r="AQ5" s="921">
        <v>155718</v>
      </c>
      <c r="AR5" s="428">
        <v>4194304</v>
      </c>
      <c r="AS5" s="922"/>
      <c r="AT5" s="922"/>
      <c r="AU5" s="922"/>
      <c r="AV5" s="920">
        <v>215921</v>
      </c>
      <c r="AW5" s="922"/>
      <c r="AX5" s="428">
        <v>2361760.4</v>
      </c>
      <c r="AY5" s="920">
        <v>5500686.5</v>
      </c>
      <c r="AZ5" s="920">
        <v>541886</v>
      </c>
      <c r="BA5" s="925">
        <v>141469</v>
      </c>
      <c r="BB5" s="925"/>
      <c r="BC5" s="925"/>
      <c r="BD5" s="925"/>
      <c r="BE5" s="925"/>
      <c r="BF5" s="919">
        <v>2367498</v>
      </c>
      <c r="BG5" s="417"/>
      <c r="BH5" s="416">
        <f>SUM(Horímetros!BL5:BO5)*75*0.736+SUM(Horímetros!BQ5:BR5)*90</f>
        <v>0</v>
      </c>
      <c r="BI5" s="918">
        <v>0</v>
      </c>
      <c r="BJ5" s="926"/>
      <c r="BK5" s="926"/>
      <c r="BL5" s="926"/>
      <c r="BM5" s="926"/>
      <c r="BN5" s="926"/>
      <c r="BO5" s="926"/>
      <c r="BP5" s="926"/>
      <c r="BQ5" s="926"/>
      <c r="BR5" s="926"/>
      <c r="BS5" s="926"/>
      <c r="BT5" s="926"/>
      <c r="BU5" s="926"/>
    </row>
    <row r="6" spans="1:73" ht="16.5" thickBot="1">
      <c r="A6" s="924">
        <f>'Prod. Líquida'!A5</f>
        <v>43801</v>
      </c>
      <c r="B6" s="413">
        <v>200848.946</v>
      </c>
      <c r="C6" s="923">
        <v>2353.1</v>
      </c>
      <c r="D6" s="395">
        <v>1820</v>
      </c>
      <c r="E6" s="1015" t="s">
        <v>897</v>
      </c>
      <c r="F6" s="395">
        <v>0</v>
      </c>
      <c r="G6" s="395">
        <v>3644</v>
      </c>
      <c r="H6" s="395">
        <v>6561</v>
      </c>
      <c r="I6" s="395">
        <v>2434</v>
      </c>
      <c r="J6" s="395">
        <v>0</v>
      </c>
      <c r="K6" s="395">
        <v>6946</v>
      </c>
      <c r="L6" s="395">
        <v>6722</v>
      </c>
      <c r="M6" s="395">
        <v>4595</v>
      </c>
      <c r="N6" s="395">
        <v>1981</v>
      </c>
      <c r="O6" s="395">
        <v>3872</v>
      </c>
      <c r="P6" s="991">
        <f t="shared" ref="P6:P33" si="2">B6-C6</f>
        <v>198495.84599999999</v>
      </c>
      <c r="Q6" s="415">
        <f t="shared" ref="Q6:Q33" si="3">Q5+P6</f>
        <v>392350.74699999997</v>
      </c>
      <c r="R6" s="421"/>
      <c r="S6" s="417"/>
      <c r="T6" s="421"/>
      <c r="U6" s="421"/>
      <c r="V6" s="421"/>
      <c r="W6" s="421"/>
      <c r="X6" s="421"/>
      <c r="Y6" s="417"/>
      <c r="Z6" s="421"/>
      <c r="AA6" s="421"/>
      <c r="AB6" s="422"/>
      <c r="AC6" s="423"/>
      <c r="AD6" s="423"/>
      <c r="AE6" s="423"/>
      <c r="AF6" s="425"/>
      <c r="AG6" s="417"/>
      <c r="AH6" s="426"/>
      <c r="AI6" s="414" t="str">
        <f>IFERROR(GETPIVOTDATA("Soma de Compressor de Ar 1 - DJB631016",#REF!,"Data",DATE(2019,5,2)),"-")</f>
        <v>-</v>
      </c>
      <c r="AJ6" s="414" t="str">
        <f>IFERROR(GETPIVOTDATA("Soma de Compressor de Ar 2 - DJB631017",#REF!,"Data",DATE(2019,5,2)),"-")</f>
        <v>-</v>
      </c>
      <c r="AK6" s="414" t="str">
        <f>IFERROR(GETPIVOTDATA("Soma de Compressor de Ar 3 - DJB631018",#REF!,"Data",DATE(2019,5,2)),"-")</f>
        <v>-</v>
      </c>
      <c r="AL6" s="414" t="str">
        <f>IFERROR(GETPIVOTDATA("Soma de Compressor de Ar Kaeser - DJB631070",#REF!,"Data",DATE(2019,5,2)),"-")</f>
        <v>-</v>
      </c>
      <c r="AM6" s="423">
        <v>3433932</v>
      </c>
      <c r="AN6" s="922"/>
      <c r="AO6" s="423">
        <v>4238288</v>
      </c>
      <c r="AP6" s="922"/>
      <c r="AQ6" s="395">
        <v>155759</v>
      </c>
      <c r="AR6" s="428">
        <v>4194304</v>
      </c>
      <c r="AS6" s="799"/>
      <c r="AT6" s="799"/>
      <c r="AU6" s="799"/>
      <c r="AV6" s="395">
        <v>218248</v>
      </c>
      <c r="AW6" s="799"/>
      <c r="AX6" s="395">
        <v>4545861.5999999996</v>
      </c>
      <c r="AY6" s="395">
        <v>965093.8</v>
      </c>
      <c r="AZ6" s="395">
        <v>627116</v>
      </c>
      <c r="BA6" s="417"/>
      <c r="BB6" s="417"/>
      <c r="BC6" s="417"/>
      <c r="BD6" s="417"/>
      <c r="BE6" s="417"/>
      <c r="BF6" s="427">
        <v>2383971</v>
      </c>
      <c r="BG6" s="417"/>
      <c r="BH6" s="416">
        <f>SUM(Horímetros!BL6:BO6)*75*0.736+SUM(Horímetros!BQ6:BR6)*90</f>
        <v>0</v>
      </c>
      <c r="BI6" s="416">
        <f>SUM(Horímetros!BR6,Horímetros!BT6)*80+SUM(Horímetros!BS6,Horímetros!BU6)*160+132*SUM(Horímetros!BV6,Horímetros!BW6)</f>
        <v>0</v>
      </c>
    </row>
    <row r="7" spans="1:73" ht="16.5" thickBot="1">
      <c r="A7" s="924">
        <f>'Prod. Líquida'!A6</f>
        <v>43802</v>
      </c>
      <c r="B7" s="413">
        <v>207104.24399999998</v>
      </c>
      <c r="C7" s="923">
        <v>1564.2</v>
      </c>
      <c r="D7" s="395">
        <v>0</v>
      </c>
      <c r="E7" s="834" t="s">
        <v>897</v>
      </c>
      <c r="F7" s="395">
        <v>0</v>
      </c>
      <c r="G7" s="395">
        <v>1175</v>
      </c>
      <c r="H7" s="395">
        <v>5455</v>
      </c>
      <c r="I7" s="395">
        <v>2706</v>
      </c>
      <c r="J7" s="395">
        <v>0</v>
      </c>
      <c r="K7" s="395">
        <v>7286</v>
      </c>
      <c r="L7" s="395">
        <v>7669</v>
      </c>
      <c r="M7" s="395">
        <v>4854</v>
      </c>
      <c r="N7" s="395">
        <v>2139</v>
      </c>
      <c r="O7" s="395">
        <v>3583</v>
      </c>
      <c r="P7" s="991">
        <f t="shared" si="2"/>
        <v>205540.04399999997</v>
      </c>
      <c r="Q7" s="415">
        <f t="shared" si="3"/>
        <v>597890.79099999997</v>
      </c>
      <c r="R7" s="421"/>
      <c r="S7" s="417"/>
      <c r="T7" s="421"/>
      <c r="U7" s="421"/>
      <c r="V7" s="421"/>
      <c r="W7" s="421"/>
      <c r="X7" s="421"/>
      <c r="Y7" s="417"/>
      <c r="Z7" s="421"/>
      <c r="AA7" s="421"/>
      <c r="AB7" s="422"/>
      <c r="AC7" s="423"/>
      <c r="AD7" s="423"/>
      <c r="AE7" s="423"/>
      <c r="AF7" s="425"/>
      <c r="AG7" s="417"/>
      <c r="AH7" s="426"/>
      <c r="AI7" s="414" t="str">
        <f>IFERROR(GETPIVOTDATA("Soma de Compressor de Ar 1 - DJB631016",#REF!,"Data",DATE(2019,5,3)),"-")</f>
        <v>-</v>
      </c>
      <c r="AJ7" s="414" t="str">
        <f>IFERROR(GETPIVOTDATA("Soma de Compressor de Ar 2 - DJB631017",#REF!,"Data",DATE(2019,5,3)),"-")</f>
        <v>-</v>
      </c>
      <c r="AK7" s="414" t="str">
        <f>IFERROR(GETPIVOTDATA("Soma de Compressor de Ar 3 - DJB631018",#REF!,"Data",DATE(2019,5,3)),"-")</f>
        <v>-</v>
      </c>
      <c r="AL7" s="414" t="str">
        <f>IFERROR(GETPIVOTDATA("Soma de Compressor de Ar Kaeser - DJB631070",#REF!,"Data",DATE(2019,5,3)),"-")</f>
        <v>-</v>
      </c>
      <c r="AM7" s="423">
        <v>3435688</v>
      </c>
      <c r="AN7" s="922"/>
      <c r="AO7" s="423">
        <v>4246839</v>
      </c>
      <c r="AP7" s="922"/>
      <c r="AQ7" s="395">
        <v>155866</v>
      </c>
      <c r="AR7" s="428">
        <v>4194304</v>
      </c>
      <c r="AS7" s="395"/>
      <c r="AT7" s="395"/>
      <c r="AU7" s="395"/>
      <c r="AV7" s="395">
        <v>219452</v>
      </c>
      <c r="AW7" s="395"/>
      <c r="AX7" s="395">
        <v>4546473</v>
      </c>
      <c r="AY7" s="395">
        <v>966113.47</v>
      </c>
      <c r="AZ7" s="395">
        <v>642647</v>
      </c>
      <c r="BA7" s="417"/>
      <c r="BB7" s="417"/>
      <c r="BC7" s="417"/>
      <c r="BD7" s="417"/>
      <c r="BE7" s="417"/>
      <c r="BF7" s="427">
        <v>2401206</v>
      </c>
      <c r="BG7" s="417"/>
      <c r="BH7" s="416">
        <f>SUM(Horímetros!BL7:BO7)*75*0.736+SUM(Horímetros!BQ7:BR7)*90</f>
        <v>0</v>
      </c>
      <c r="BI7" s="416">
        <f>SUM(Horímetros!BR7,Horímetros!BT7)*80+SUM(Horímetros!BS7,Horímetros!BU7)*160+132*SUM(Horímetros!BV7,Horímetros!BW7)</f>
        <v>0</v>
      </c>
    </row>
    <row r="8" spans="1:73" ht="16.5" thickBot="1">
      <c r="A8" s="924">
        <f>'Prod. Líquida'!A7</f>
        <v>43803</v>
      </c>
      <c r="B8" s="413">
        <v>217276.427</v>
      </c>
      <c r="C8" s="597">
        <v>2000</v>
      </c>
      <c r="D8" s="395">
        <v>2721</v>
      </c>
      <c r="E8" s="395" t="s">
        <v>899</v>
      </c>
      <c r="F8" s="395">
        <v>0</v>
      </c>
      <c r="G8" s="395">
        <v>1635</v>
      </c>
      <c r="H8" s="395">
        <v>6395</v>
      </c>
      <c r="I8" s="395">
        <v>3141</v>
      </c>
      <c r="J8" s="395">
        <v>0</v>
      </c>
      <c r="K8" s="395">
        <v>6655</v>
      </c>
      <c r="L8" s="395">
        <v>6109</v>
      </c>
      <c r="M8" s="395">
        <v>5035</v>
      </c>
      <c r="N8" s="395">
        <v>2843</v>
      </c>
      <c r="O8" s="395">
        <v>3731</v>
      </c>
      <c r="P8" s="991">
        <f t="shared" si="2"/>
        <v>215276.427</v>
      </c>
      <c r="Q8" s="415">
        <f t="shared" si="3"/>
        <v>813167.21799999999</v>
      </c>
      <c r="R8" s="421"/>
      <c r="S8" s="417"/>
      <c r="T8" s="421"/>
      <c r="U8" s="421"/>
      <c r="V8" s="421"/>
      <c r="W8" s="421"/>
      <c r="X8" s="421"/>
      <c r="Y8" s="417"/>
      <c r="Z8" s="421"/>
      <c r="AA8" s="421"/>
      <c r="AB8" s="422"/>
      <c r="AC8" s="423"/>
      <c r="AD8" s="423"/>
      <c r="AE8" s="423"/>
      <c r="AF8" s="425"/>
      <c r="AG8" s="417"/>
      <c r="AH8" s="426"/>
      <c r="AI8" s="414" t="str">
        <f>IFERROR(GETPIVOTDATA("Soma de Compressor de Ar 1 - DJB631016",#REF!,"Data",DATE(2019,5,4)),"-")</f>
        <v>-</v>
      </c>
      <c r="AJ8" s="414" t="str">
        <f>IFERROR(GETPIVOTDATA("Soma de Compressor de Ar 2 - DJB631017",#REF!,"Data",DATE(2019,5,4)),"-")</f>
        <v>-</v>
      </c>
      <c r="AK8" s="414" t="str">
        <f>IFERROR(GETPIVOTDATA("Soma de Compressor de Ar 3 - DJB631018",#REF!,"Data",DATE(2019,5,4)),"-")</f>
        <v>-</v>
      </c>
      <c r="AL8" s="414" t="str">
        <f>IFERROR(GETPIVOTDATA("Soma de Compressor de Ar Kaeser - DJB631070",#REF!,"Data",DATE(2019,5,4)),"-")</f>
        <v>-</v>
      </c>
      <c r="AM8" s="423">
        <v>3437737</v>
      </c>
      <c r="AN8" s="922"/>
      <c r="AO8" s="423">
        <v>4255762</v>
      </c>
      <c r="AP8" s="922"/>
      <c r="AQ8" s="395">
        <v>155887</v>
      </c>
      <c r="AR8" s="428">
        <v>4194304</v>
      </c>
      <c r="AS8" s="395"/>
      <c r="AT8" s="395"/>
      <c r="AU8" s="395"/>
      <c r="AV8" s="395">
        <v>220970</v>
      </c>
      <c r="AW8" s="395"/>
      <c r="AX8" s="395">
        <v>4547553.7</v>
      </c>
      <c r="AY8" s="395">
        <v>967324.21</v>
      </c>
      <c r="AZ8" s="395">
        <v>661164</v>
      </c>
      <c r="BA8" s="417"/>
      <c r="BB8" s="417"/>
      <c r="BC8" s="417"/>
      <c r="BD8" s="417"/>
      <c r="BE8" s="417"/>
      <c r="BF8" s="427">
        <v>2418966</v>
      </c>
      <c r="BG8" s="417"/>
      <c r="BH8" s="416">
        <f>SUM(Horímetros!BL8:BO8)*75*0.736+SUM(Horímetros!BQ8:BR8)*90</f>
        <v>0</v>
      </c>
      <c r="BI8" s="416">
        <f>SUM(Horímetros!BR8,Horímetros!BT8)*80+SUM(Horímetros!BS8,Horímetros!BU8)*160+132*SUM(Horímetros!BV8,Horímetros!BW8)</f>
        <v>0</v>
      </c>
    </row>
    <row r="9" spans="1:73" ht="16.5" thickBot="1">
      <c r="A9" s="924">
        <f>'Prod. Líquida'!A8</f>
        <v>43804</v>
      </c>
      <c r="B9" s="413">
        <v>209058.01400000002</v>
      </c>
      <c r="C9" s="597">
        <v>2000</v>
      </c>
      <c r="D9" s="395">
        <v>2482</v>
      </c>
      <c r="E9" s="395" t="s">
        <v>897</v>
      </c>
      <c r="F9" s="395">
        <v>0</v>
      </c>
      <c r="G9" s="395">
        <v>2368</v>
      </c>
      <c r="H9" s="395">
        <v>4494</v>
      </c>
      <c r="I9" s="395">
        <v>3281</v>
      </c>
      <c r="J9" s="395">
        <v>0</v>
      </c>
      <c r="K9" s="395">
        <v>6995</v>
      </c>
      <c r="L9" s="395">
        <v>7472</v>
      </c>
      <c r="M9" s="395">
        <v>5072</v>
      </c>
      <c r="N9" s="395">
        <v>3043</v>
      </c>
      <c r="O9" s="395">
        <v>3583</v>
      </c>
      <c r="P9" s="991">
        <f t="shared" si="2"/>
        <v>207058.01400000002</v>
      </c>
      <c r="Q9" s="415">
        <f t="shared" si="3"/>
        <v>1020225.2320000001</v>
      </c>
      <c r="R9" s="421"/>
      <c r="S9" s="417"/>
      <c r="T9" s="421"/>
      <c r="U9" s="421"/>
      <c r="V9" s="421"/>
      <c r="W9" s="421"/>
      <c r="X9" s="421"/>
      <c r="Y9" s="417"/>
      <c r="Z9" s="421"/>
      <c r="AA9" s="421"/>
      <c r="AB9" s="422"/>
      <c r="AC9" s="423"/>
      <c r="AD9" s="423"/>
      <c r="AE9" s="423"/>
      <c r="AF9" s="425"/>
      <c r="AG9" s="417"/>
      <c r="AH9" s="426"/>
      <c r="AI9" s="414" t="str">
        <f>IFERROR(GETPIVOTDATA("Soma de Compressor de Ar 1 - DJB631016",#REF!,"Data",DATE(2019,5,5)),"-")</f>
        <v>-</v>
      </c>
      <c r="AJ9" s="414" t="str">
        <f>IFERROR(GETPIVOTDATA("Soma de Compressor de Ar 2 - DJB631017",#REF!,"Data",DATE(2019,5,5)),"-")</f>
        <v>-</v>
      </c>
      <c r="AK9" s="414" t="str">
        <f>IFERROR(GETPIVOTDATA("Soma de Compressor de Ar 3 - DJB631018",#REF!,"Data",DATE(2019,5,5)),"-")</f>
        <v>-</v>
      </c>
      <c r="AL9" s="414" t="str">
        <f>IFERROR(GETPIVOTDATA("Soma de Compressor de Ar Kaeser - DJB631070",#REF!,"Data",DATE(2019,5,5)),"-")</f>
        <v>-</v>
      </c>
      <c r="AM9" s="423">
        <v>3440284</v>
      </c>
      <c r="AN9" s="922"/>
      <c r="AO9" s="423">
        <v>4263732</v>
      </c>
      <c r="AP9" s="922"/>
      <c r="AQ9" s="395">
        <v>155942</v>
      </c>
      <c r="AR9" s="428">
        <v>4194304</v>
      </c>
      <c r="AS9" s="395"/>
      <c r="AT9" s="395"/>
      <c r="AU9" s="395"/>
      <c r="AV9" s="395">
        <v>222320</v>
      </c>
      <c r="AW9" s="395"/>
      <c r="AX9" s="395">
        <v>4547553.7</v>
      </c>
      <c r="AY9" s="395">
        <v>967324.21</v>
      </c>
      <c r="AZ9" s="395">
        <v>678604</v>
      </c>
      <c r="BA9" s="417"/>
      <c r="BB9" s="417"/>
      <c r="BC9" s="417"/>
      <c r="BD9" s="417"/>
      <c r="BE9" s="417"/>
      <c r="BF9" s="427">
        <v>2435696</v>
      </c>
      <c r="BG9" s="417"/>
      <c r="BH9" s="416">
        <f>SUM(Horímetros!BL9:BO9)*75*0.736+SUM(Horímetros!BQ9:BR9)*90</f>
        <v>0</v>
      </c>
      <c r="BI9" s="416">
        <f>SUM(Horímetros!BR9,Horímetros!BT9)*80+SUM(Horímetros!BS9,Horímetros!BU9)*160+132*SUM(Horímetros!BV9,Horímetros!BW9)</f>
        <v>0</v>
      </c>
    </row>
    <row r="10" spans="1:73" ht="16.5" thickBot="1">
      <c r="A10" s="924">
        <f>'Prod. Líquida'!A9</f>
        <v>43805</v>
      </c>
      <c r="B10" s="1069">
        <v>203590.64899999998</v>
      </c>
      <c r="C10" s="1070">
        <v>2000</v>
      </c>
      <c r="D10" s="395">
        <v>681</v>
      </c>
      <c r="E10" s="395" t="s">
        <v>899</v>
      </c>
      <c r="F10" s="395">
        <v>0</v>
      </c>
      <c r="G10" s="395">
        <v>1923</v>
      </c>
      <c r="H10" s="395">
        <v>7014</v>
      </c>
      <c r="I10" s="395">
        <v>3810</v>
      </c>
      <c r="J10" s="395">
        <v>0</v>
      </c>
      <c r="K10" s="395">
        <v>5910</v>
      </c>
      <c r="L10" s="395">
        <v>3305</v>
      </c>
      <c r="M10" s="395">
        <v>5536</v>
      </c>
      <c r="N10" s="395">
        <v>3620</v>
      </c>
      <c r="O10" s="395">
        <v>1262</v>
      </c>
      <c r="P10" s="991">
        <f t="shared" si="2"/>
        <v>201590.64899999998</v>
      </c>
      <c r="Q10" s="415">
        <f t="shared" si="3"/>
        <v>1221815.8810000001</v>
      </c>
      <c r="R10" s="421"/>
      <c r="S10" s="417"/>
      <c r="T10" s="421"/>
      <c r="U10" s="421"/>
      <c r="V10" s="421"/>
      <c r="W10" s="421"/>
      <c r="X10" s="421"/>
      <c r="Y10" s="417"/>
      <c r="Z10" s="421"/>
      <c r="AA10" s="421"/>
      <c r="AB10" s="422"/>
      <c r="AC10" s="423"/>
      <c r="AD10" s="423"/>
      <c r="AE10" s="423"/>
      <c r="AF10" s="425"/>
      <c r="AG10" s="417"/>
      <c r="AH10" s="426"/>
      <c r="AI10" s="414" t="str">
        <f>IFERROR(GETPIVOTDATA("Soma de Compressor de Ar 1 - DJB631016",#REF!,"Data",DATE(2019,5,6)),"-")</f>
        <v>-</v>
      </c>
      <c r="AJ10" s="414" t="str">
        <f>IFERROR(GETPIVOTDATA("Soma de Compressor de Ar 2 - DJB631017",#REF!,"Data",DATE(2019,5,6)),"-")</f>
        <v>-</v>
      </c>
      <c r="AK10" s="414" t="str">
        <f>IFERROR(GETPIVOTDATA("Soma de Compressor de Ar 3 - DJB631018",#REF!,"Data",DATE(2019,5,6)),"-")</f>
        <v>-</v>
      </c>
      <c r="AL10" s="414" t="str">
        <f>IFERROR(GETPIVOTDATA("Soma de Compressor de Ar Kaeser - DJB631070",#REF!,"Data",DATE(2019,5,6)),"-")</f>
        <v>-</v>
      </c>
      <c r="AM10" s="423">
        <v>3442413</v>
      </c>
      <c r="AN10" s="922"/>
      <c r="AO10" s="423">
        <v>4271802</v>
      </c>
      <c r="AP10" s="922"/>
      <c r="AQ10" s="395">
        <v>155966</v>
      </c>
      <c r="AR10" s="428">
        <v>4194304</v>
      </c>
      <c r="AS10" s="395"/>
      <c r="AT10" s="395"/>
      <c r="AU10" s="395"/>
      <c r="AV10" s="395">
        <v>223785</v>
      </c>
      <c r="AW10" s="395"/>
      <c r="AX10" s="395">
        <v>4548487.5</v>
      </c>
      <c r="AY10" s="395">
        <v>968297.76</v>
      </c>
      <c r="AZ10" s="395">
        <v>696620</v>
      </c>
      <c r="BA10" s="417"/>
      <c r="BB10" s="417"/>
      <c r="BC10" s="417"/>
      <c r="BD10" s="417"/>
      <c r="BE10" s="417"/>
      <c r="BF10" s="427">
        <v>2452786</v>
      </c>
      <c r="BG10" s="417"/>
      <c r="BH10" s="416">
        <f>SUM(Horímetros!BL10:BO10)*75*0.736+SUM(Horímetros!BQ10:BR10)*90</f>
        <v>0</v>
      </c>
      <c r="BI10" s="416">
        <f>SUM(Horímetros!BR10,Horímetros!BT10)*80+SUM(Horímetros!BS10,Horímetros!BU10)*160+132*SUM(Horímetros!BV10,Horímetros!BW10)</f>
        <v>0</v>
      </c>
    </row>
    <row r="11" spans="1:73" ht="16.5" thickBot="1">
      <c r="A11" s="924">
        <f>'Prod. Líquida'!A10</f>
        <v>43806</v>
      </c>
      <c r="B11" s="413">
        <v>226400.05899999995</v>
      </c>
      <c r="C11" s="597">
        <v>1593.3</v>
      </c>
      <c r="D11" s="686">
        <v>1242</v>
      </c>
      <c r="E11" s="395" t="s">
        <v>897</v>
      </c>
      <c r="F11" s="395">
        <v>0</v>
      </c>
      <c r="G11" s="686">
        <v>5357</v>
      </c>
      <c r="H11" s="686">
        <v>7622</v>
      </c>
      <c r="I11" s="686">
        <v>3919</v>
      </c>
      <c r="J11" s="686">
        <v>0</v>
      </c>
      <c r="K11" s="686">
        <v>6947</v>
      </c>
      <c r="L11" s="686">
        <v>6577</v>
      </c>
      <c r="M11" s="686">
        <v>5960</v>
      </c>
      <c r="N11" s="686">
        <v>3737</v>
      </c>
      <c r="O11" s="686">
        <v>2357</v>
      </c>
      <c r="P11" s="991">
        <f t="shared" si="2"/>
        <v>224806.75899999996</v>
      </c>
      <c r="Q11" s="415">
        <f t="shared" si="3"/>
        <v>1446622.6400000001</v>
      </c>
      <c r="R11" s="421"/>
      <c r="S11" s="687"/>
      <c r="T11" s="421"/>
      <c r="U11" s="421"/>
      <c r="V11" s="421"/>
      <c r="W11" s="421"/>
      <c r="X11" s="421"/>
      <c r="Y11" s="687"/>
      <c r="Z11" s="421"/>
      <c r="AA11" s="421"/>
      <c r="AB11" s="422"/>
      <c r="AC11" s="423"/>
      <c r="AD11" s="423"/>
      <c r="AE11" s="423"/>
      <c r="AF11" s="688"/>
      <c r="AG11" s="687"/>
      <c r="AH11" s="426"/>
      <c r="AI11" s="414" t="str">
        <f>IFERROR(GETPIVOTDATA("Soma de Compressor de Ar 1 - DJB631016",#REF!,"Data",DATE(2019,5,7)),"-")</f>
        <v>-</v>
      </c>
      <c r="AJ11" s="414" t="str">
        <f>IFERROR(GETPIVOTDATA("Soma de Compressor de Ar 2 - DJB631017",#REF!,"Data",DATE(2019,5,7)),"-")</f>
        <v>-</v>
      </c>
      <c r="AK11" s="414" t="str">
        <f>IFERROR(GETPIVOTDATA("Soma de Compressor de Ar 3 - DJB631018",#REF!,"Data",DATE(2019,5,7)),"-")</f>
        <v>-</v>
      </c>
      <c r="AL11" s="414" t="str">
        <f>IFERROR(GETPIVOTDATA("Soma de Compressor de Ar Kaeser - DJB631070",#REF!,"Data",DATE(2019,5,7)),"-")</f>
        <v>-</v>
      </c>
      <c r="AM11" s="423">
        <v>3443940</v>
      </c>
      <c r="AN11" s="922"/>
      <c r="AO11" s="423">
        <v>4278900</v>
      </c>
      <c r="AP11" s="922"/>
      <c r="AQ11" s="686">
        <v>156018</v>
      </c>
      <c r="AR11" s="428">
        <v>4194304</v>
      </c>
      <c r="AS11" s="686"/>
      <c r="AT11" s="686"/>
      <c r="AU11" s="686"/>
      <c r="AV11" s="686">
        <v>225228</v>
      </c>
      <c r="AW11" s="686"/>
      <c r="AX11" s="686">
        <v>5529143.2999999998</v>
      </c>
      <c r="AY11" s="686">
        <v>969439.88</v>
      </c>
      <c r="AZ11" s="686">
        <v>715471</v>
      </c>
      <c r="BA11" s="687"/>
      <c r="BB11" s="687"/>
      <c r="BC11" s="687"/>
      <c r="BD11" s="687"/>
      <c r="BE11" s="687"/>
      <c r="BF11" s="427">
        <v>2469897</v>
      </c>
      <c r="BG11" s="687"/>
      <c r="BH11" s="416">
        <f>SUM(Horímetros!BL11:BO11)*75*0.736+SUM(Horímetros!BQ11:BR11)*90</f>
        <v>0</v>
      </c>
      <c r="BI11" s="416">
        <f>SUM(Horímetros!BR11,Horímetros!BT11)*80+SUM(Horímetros!BS11,Horímetros!BU11)*160+132*SUM(Horímetros!BV11,Horímetros!BW11)</f>
        <v>0</v>
      </c>
    </row>
    <row r="12" spans="1:73" ht="16.5" thickBot="1">
      <c r="A12" s="924">
        <f>'Prod. Líquida'!A11</f>
        <v>43807</v>
      </c>
      <c r="B12" s="413">
        <v>200683.56899999999</v>
      </c>
      <c r="C12" s="597">
        <v>1371.8</v>
      </c>
      <c r="D12" s="395">
        <v>3327</v>
      </c>
      <c r="E12" s="395" t="s">
        <v>897</v>
      </c>
      <c r="F12" s="686">
        <v>0</v>
      </c>
      <c r="G12" s="395">
        <v>3969</v>
      </c>
      <c r="H12" s="395">
        <v>6631</v>
      </c>
      <c r="I12" s="395">
        <v>4004</v>
      </c>
      <c r="J12" s="395">
        <v>0</v>
      </c>
      <c r="K12" s="395">
        <v>6076</v>
      </c>
      <c r="L12" s="395">
        <v>6458</v>
      </c>
      <c r="M12" s="395">
        <v>5738</v>
      </c>
      <c r="N12" s="395">
        <v>3402</v>
      </c>
      <c r="O12" s="395">
        <v>1153</v>
      </c>
      <c r="P12" s="991">
        <f t="shared" si="2"/>
        <v>199311.769</v>
      </c>
      <c r="Q12" s="415">
        <f t="shared" si="3"/>
        <v>1645934.4090000002</v>
      </c>
      <c r="R12" s="421"/>
      <c r="S12" s="417"/>
      <c r="T12" s="421"/>
      <c r="U12" s="421"/>
      <c r="V12" s="421"/>
      <c r="W12" s="421"/>
      <c r="X12" s="421"/>
      <c r="Y12" s="417"/>
      <c r="Z12" s="421"/>
      <c r="AA12" s="421"/>
      <c r="AB12" s="422"/>
      <c r="AC12" s="423"/>
      <c r="AD12" s="423"/>
      <c r="AE12" s="423"/>
      <c r="AF12" s="425"/>
      <c r="AG12" s="417"/>
      <c r="AH12" s="426"/>
      <c r="AI12" s="414" t="str">
        <f>IFERROR(GETPIVOTDATA("Soma de Compressor de Ar 1 - DJB631016",#REF!,"Data",DATE(2019,5,8)),"-")</f>
        <v>-</v>
      </c>
      <c r="AJ12" s="414" t="str">
        <f>IFERROR(GETPIVOTDATA("Soma de Compressor de Ar 2 - DJB631017",#REF!,"Data",DATE(2019,5,8)),"-")</f>
        <v>-</v>
      </c>
      <c r="AK12" s="414" t="str">
        <f>IFERROR(GETPIVOTDATA("Soma de Compressor de Ar 3 - DJB631018",#REF!,"Data",DATE(2019,5,8)),"-")</f>
        <v>-</v>
      </c>
      <c r="AL12" s="414" t="str">
        <f>IFERROR(GETPIVOTDATA("Soma de Compressor de Ar Kaeser - DJB631070",#REF!,"Data",DATE(2019,5,8)),"-")</f>
        <v>-</v>
      </c>
      <c r="AM12" s="423">
        <v>3445286</v>
      </c>
      <c r="AN12" s="922"/>
      <c r="AO12" s="423">
        <v>4286146</v>
      </c>
      <c r="AP12" s="922"/>
      <c r="AQ12" s="428">
        <v>156074</v>
      </c>
      <c r="AR12" s="428">
        <v>4194304</v>
      </c>
      <c r="AS12" s="395"/>
      <c r="AT12" s="395"/>
      <c r="AU12" s="395"/>
      <c r="AV12" s="428">
        <v>226620</v>
      </c>
      <c r="AW12" s="395"/>
      <c r="AX12" s="428">
        <v>5550437.2999999998</v>
      </c>
      <c r="AY12" s="428">
        <v>970206.3</v>
      </c>
      <c r="AZ12" s="428">
        <v>731464</v>
      </c>
      <c r="BA12" s="417"/>
      <c r="BB12" s="417"/>
      <c r="BC12" s="417"/>
      <c r="BD12" s="417"/>
      <c r="BE12" s="417"/>
      <c r="BF12" s="427">
        <v>2487475</v>
      </c>
      <c r="BG12" s="417"/>
      <c r="BH12" s="416">
        <f>SUM(Horímetros!BL12:BO12)*75*0.736+SUM(Horímetros!BQ12:BR12)*90</f>
        <v>0</v>
      </c>
      <c r="BI12" s="416">
        <f>SUM(Horímetros!BR12,Horímetros!BT12)*80+SUM(Horímetros!BS12,Horímetros!BU12)*160+132*SUM(Horímetros!BV12,Horímetros!BW12)</f>
        <v>0</v>
      </c>
    </row>
    <row r="13" spans="1:73" ht="16.5" thickBot="1">
      <c r="A13" s="924">
        <f>'Prod. Líquida'!A12</f>
        <v>43808</v>
      </c>
      <c r="B13" s="413">
        <v>209408.40600000005</v>
      </c>
      <c r="C13" s="597">
        <v>2127.4</v>
      </c>
      <c r="D13" s="395">
        <v>4519</v>
      </c>
      <c r="E13" s="395" t="s">
        <v>897</v>
      </c>
      <c r="F13" s="686">
        <v>0</v>
      </c>
      <c r="G13" s="395">
        <v>2475</v>
      </c>
      <c r="H13" s="395">
        <v>5024</v>
      </c>
      <c r="I13" s="395">
        <v>3605</v>
      </c>
      <c r="J13" s="395">
        <v>0</v>
      </c>
      <c r="K13" s="395">
        <v>4828</v>
      </c>
      <c r="L13" s="395">
        <v>5147</v>
      </c>
      <c r="M13" s="395">
        <v>5206</v>
      </c>
      <c r="N13" s="395">
        <v>3652</v>
      </c>
      <c r="O13" s="395">
        <v>2246</v>
      </c>
      <c r="P13" s="991">
        <f t="shared" si="2"/>
        <v>207281.00600000005</v>
      </c>
      <c r="Q13" s="415">
        <f t="shared" si="3"/>
        <v>1853215.4150000003</v>
      </c>
      <c r="R13" s="421"/>
      <c r="S13" s="417"/>
      <c r="T13" s="421"/>
      <c r="U13" s="421"/>
      <c r="V13" s="421"/>
      <c r="W13" s="421"/>
      <c r="X13" s="421"/>
      <c r="Y13" s="417"/>
      <c r="Z13" s="421"/>
      <c r="AA13" s="421"/>
      <c r="AB13" s="422"/>
      <c r="AC13" s="423"/>
      <c r="AD13" s="423"/>
      <c r="AE13" s="423"/>
      <c r="AF13" s="425"/>
      <c r="AG13" s="417"/>
      <c r="AH13" s="426"/>
      <c r="AI13" s="414" t="str">
        <f>IFERROR(GETPIVOTDATA("Soma de Compressor de Ar 1 - DJB631016",#REF!,"Data",DATE(2019,5,9)),"-")</f>
        <v>-</v>
      </c>
      <c r="AJ13" s="414" t="str">
        <f>IFERROR(GETPIVOTDATA("Soma de Compressor de Ar 2 - DJB631017",#REF!,"Data",DATE(2019,5,9)),"-")</f>
        <v>-</v>
      </c>
      <c r="AK13" s="414" t="str">
        <f>IFERROR(GETPIVOTDATA("Soma de Compressor de Ar 3 - DJB631018",#REF!,"Data",DATE(2019,5,9)),"-")</f>
        <v>-</v>
      </c>
      <c r="AL13" s="414" t="str">
        <f>IFERROR(GETPIVOTDATA("Soma de Compressor de Ar Kaeser - DJB631070",#REF!,"Data",DATE(2019,5,9)),"-")</f>
        <v>-</v>
      </c>
      <c r="AM13" s="423">
        <v>3444489</v>
      </c>
      <c r="AN13" s="922"/>
      <c r="AO13" s="423">
        <v>4294919.25</v>
      </c>
      <c r="AP13" s="922"/>
      <c r="AQ13" s="428">
        <v>156118</v>
      </c>
      <c r="AR13" s="428">
        <v>4194304</v>
      </c>
      <c r="AS13" s="395"/>
      <c r="AT13" s="395"/>
      <c r="AU13" s="395"/>
      <c r="AV13" s="428">
        <v>228188</v>
      </c>
      <c r="AW13" s="395"/>
      <c r="AX13" s="428">
        <v>5557458.4000000004</v>
      </c>
      <c r="AY13" s="428">
        <v>971541</v>
      </c>
      <c r="AZ13" s="428">
        <v>745844</v>
      </c>
      <c r="BA13" s="417"/>
      <c r="BB13" s="417"/>
      <c r="BC13" s="417"/>
      <c r="BD13" s="417"/>
      <c r="BE13" s="417"/>
      <c r="BF13" s="427">
        <v>2504335</v>
      </c>
      <c r="BG13" s="417"/>
      <c r="BH13" s="416">
        <f>SUM(Horímetros!BL13:BO13)*75*0.736+SUM(Horímetros!BQ13:BR13)*90</f>
        <v>0</v>
      </c>
      <c r="BI13" s="416">
        <f>SUM(Horímetros!BR13,Horímetros!BT13)*80+SUM(Horímetros!BS13,Horímetros!BU13)*160+132*SUM(Horímetros!BV13,Horímetros!BW13)</f>
        <v>0</v>
      </c>
    </row>
    <row r="14" spans="1:73" ht="16.5" thickBot="1">
      <c r="A14" s="924">
        <f>'Prod. Líquida'!A13</f>
        <v>43809</v>
      </c>
      <c r="B14" s="413">
        <v>214597.43499999991</v>
      </c>
      <c r="C14" s="597">
        <v>1577.7</v>
      </c>
      <c r="D14" s="395">
        <v>5670</v>
      </c>
      <c r="E14" s="395" t="s">
        <v>897</v>
      </c>
      <c r="F14" s="686">
        <v>0</v>
      </c>
      <c r="G14" s="395">
        <v>4070</v>
      </c>
      <c r="H14" s="395">
        <v>2383</v>
      </c>
      <c r="I14" s="395">
        <v>4065</v>
      </c>
      <c r="J14" s="395">
        <v>0</v>
      </c>
      <c r="K14" s="395">
        <v>4993</v>
      </c>
      <c r="L14" s="395">
        <v>5019</v>
      </c>
      <c r="M14" s="395">
        <v>6001</v>
      </c>
      <c r="N14" s="395">
        <v>3293</v>
      </c>
      <c r="O14" s="395">
        <v>1408</v>
      </c>
      <c r="P14" s="991">
        <f t="shared" si="2"/>
        <v>213019.7349999999</v>
      </c>
      <c r="Q14" s="415">
        <f t="shared" si="3"/>
        <v>2066235.1500000001</v>
      </c>
      <c r="R14" s="421"/>
      <c r="S14" s="417"/>
      <c r="T14" s="421"/>
      <c r="U14" s="421"/>
      <c r="V14" s="421"/>
      <c r="W14" s="421"/>
      <c r="X14" s="421"/>
      <c r="Y14" s="417"/>
      <c r="Z14" s="421"/>
      <c r="AA14" s="421"/>
      <c r="AB14" s="422"/>
      <c r="AC14" s="423"/>
      <c r="AD14" s="423"/>
      <c r="AE14" s="423"/>
      <c r="AF14" s="425"/>
      <c r="AG14" s="417"/>
      <c r="AH14" s="426"/>
      <c r="AI14" s="414" t="str">
        <f>IFERROR(GETPIVOTDATA("Soma de Compressor de Ar 1 - DJB631016",#REF!,"Data",DATE(2019,5,10)),"-")</f>
        <v>-</v>
      </c>
      <c r="AJ14" s="414" t="str">
        <f>IFERROR(GETPIVOTDATA("Soma de Compressor de Ar 2 - DJB631017",#REF!,"Data",DATE(2019,5,10)),"-")</f>
        <v>-</v>
      </c>
      <c r="AK14" s="414" t="str">
        <f>IFERROR(GETPIVOTDATA("Soma de Compressor de Ar 3 - DJB631018",#REF!,"Data",DATE(2019,5,10)),"-")</f>
        <v>-</v>
      </c>
      <c r="AL14" s="414" t="str">
        <f>IFERROR(GETPIVOTDATA("Soma de Compressor de Ar Kaeser - DJB631070",#REF!,"Data",DATE(2019,5,10)),"-")</f>
        <v>-</v>
      </c>
      <c r="AM14" s="423">
        <v>3448961</v>
      </c>
      <c r="AN14" s="922"/>
      <c r="AO14" s="423">
        <v>4301601</v>
      </c>
      <c r="AP14" s="922"/>
      <c r="AQ14" s="428">
        <v>156163</v>
      </c>
      <c r="AR14" s="428">
        <v>4194304</v>
      </c>
      <c r="AS14" s="395"/>
      <c r="AT14" s="395"/>
      <c r="AU14" s="395"/>
      <c r="AV14" s="428">
        <v>229326</v>
      </c>
      <c r="AW14" s="395"/>
      <c r="AX14" s="428">
        <v>5552501.4000000004</v>
      </c>
      <c r="AY14" s="428">
        <v>972466.56</v>
      </c>
      <c r="AZ14" s="428">
        <v>761361</v>
      </c>
      <c r="BA14" s="417"/>
      <c r="BB14" s="417"/>
      <c r="BC14" s="417"/>
      <c r="BD14" s="417"/>
      <c r="BE14" s="417"/>
      <c r="BF14" s="427">
        <v>2521602</v>
      </c>
      <c r="BG14" s="417"/>
      <c r="BH14" s="416">
        <f>SUM(Horímetros!BL14:BO14)*75*0.736+SUM(Horímetros!BQ14:BR14)*90</f>
        <v>0</v>
      </c>
      <c r="BI14" s="416">
        <f>SUM(Horímetros!BR14,Horímetros!BT14)*80+SUM(Horímetros!BS14,Horímetros!BU14)*160+132*SUM(Horímetros!BV14,Horímetros!BW14)</f>
        <v>0</v>
      </c>
    </row>
    <row r="15" spans="1:73" ht="16.5" thickBot="1">
      <c r="A15" s="924">
        <f>'Prod. Líquida'!A14</f>
        <v>43810</v>
      </c>
      <c r="B15" s="413">
        <v>225785.80200000005</v>
      </c>
      <c r="C15" s="597">
        <v>2044.8</v>
      </c>
      <c r="D15" s="395">
        <v>5130</v>
      </c>
      <c r="E15" s="395" t="s">
        <v>897</v>
      </c>
      <c r="F15" s="686">
        <v>0</v>
      </c>
      <c r="G15" s="395">
        <v>3257</v>
      </c>
      <c r="H15" s="395">
        <v>6218</v>
      </c>
      <c r="I15" s="395">
        <v>3500</v>
      </c>
      <c r="J15" s="395">
        <v>0</v>
      </c>
      <c r="K15" s="395">
        <v>5610</v>
      </c>
      <c r="L15" s="395">
        <v>6732</v>
      </c>
      <c r="M15" s="395">
        <v>5119</v>
      </c>
      <c r="N15" s="395">
        <v>3467</v>
      </c>
      <c r="O15" s="395">
        <v>2153</v>
      </c>
      <c r="P15" s="991">
        <f t="shared" si="2"/>
        <v>223741.00200000007</v>
      </c>
      <c r="Q15" s="415">
        <f t="shared" si="3"/>
        <v>2289976.1520000002</v>
      </c>
      <c r="R15" s="421"/>
      <c r="S15" s="417"/>
      <c r="T15" s="421"/>
      <c r="U15" s="421"/>
      <c r="V15" s="421"/>
      <c r="W15" s="421"/>
      <c r="X15" s="421"/>
      <c r="Y15" s="417"/>
      <c r="Z15" s="421"/>
      <c r="AA15" s="421"/>
      <c r="AB15" s="422"/>
      <c r="AC15" s="423"/>
      <c r="AD15" s="423"/>
      <c r="AE15" s="423"/>
      <c r="AF15" s="425"/>
      <c r="AG15" s="417"/>
      <c r="AH15" s="426"/>
      <c r="AI15" s="414" t="str">
        <f>IFERROR(GETPIVOTDATA("Soma de Compressor de Ar 1 - DJB631016",#REF!,"Data",DATE(2019,5,11)),"-")</f>
        <v>-</v>
      </c>
      <c r="AJ15" s="414" t="str">
        <f>IFERROR(GETPIVOTDATA("Soma de Compressor de Ar 2 - DJB631017",#REF!,"Data",DATE(2019,5,11)),"-")</f>
        <v>-</v>
      </c>
      <c r="AK15" s="414" t="str">
        <f>IFERROR(GETPIVOTDATA("Soma de Compressor de Ar 3 - DJB631018",#REF!,"Data",DATE(2019,5,11)),"-")</f>
        <v>-</v>
      </c>
      <c r="AL15" s="414" t="str">
        <f>IFERROR(GETPIVOTDATA("Soma de Compressor de Ar Kaeser - DJB631070",#REF!,"Data",DATE(2019,5,11)),"-")</f>
        <v>-</v>
      </c>
      <c r="AM15" s="423">
        <v>3454409</v>
      </c>
      <c r="AN15" s="922"/>
      <c r="AO15" s="423">
        <v>4306766</v>
      </c>
      <c r="AP15" s="922"/>
      <c r="AQ15" s="428">
        <v>156226</v>
      </c>
      <c r="AR15" s="428">
        <v>4194304</v>
      </c>
      <c r="AS15" s="395"/>
      <c r="AT15" s="395"/>
      <c r="AU15" s="395"/>
      <c r="AV15" s="428">
        <v>231032</v>
      </c>
      <c r="AW15" s="395"/>
      <c r="AX15" s="428">
        <v>5553550.0999999996</v>
      </c>
      <c r="AY15" s="428">
        <v>973511.88</v>
      </c>
      <c r="AZ15" s="428">
        <v>775344</v>
      </c>
      <c r="BA15" s="417"/>
      <c r="BB15" s="417"/>
      <c r="BC15" s="417"/>
      <c r="BD15" s="417"/>
      <c r="BE15" s="417"/>
      <c r="BF15" s="427">
        <v>2539198</v>
      </c>
      <c r="BG15" s="417"/>
      <c r="BH15" s="416">
        <f>SUM(Horímetros!BL15:BO15)*75*0.736+SUM(Horímetros!BQ15:BR15)*90</f>
        <v>0</v>
      </c>
      <c r="BI15" s="416">
        <f>SUM(Horímetros!BR15,Horímetros!BT15)*80+SUM(Horímetros!BS15,Horímetros!BU15)*160+132*SUM(Horímetros!BV15,Horímetros!BW15)</f>
        <v>0</v>
      </c>
    </row>
    <row r="16" spans="1:73" ht="16.5" thickBot="1">
      <c r="A16" s="924">
        <f>'Prod. Líquida'!A15</f>
        <v>43811</v>
      </c>
      <c r="B16" s="413">
        <v>203069.32399999996</v>
      </c>
      <c r="C16" s="597">
        <v>2741.9</v>
      </c>
      <c r="D16" s="395">
        <v>1553</v>
      </c>
      <c r="E16" s="395" t="s">
        <v>897</v>
      </c>
      <c r="F16" s="395">
        <v>0</v>
      </c>
      <c r="G16" s="395">
        <v>3422</v>
      </c>
      <c r="H16" s="395">
        <v>5332</v>
      </c>
      <c r="I16" s="395">
        <v>4180</v>
      </c>
      <c r="J16" s="395">
        <v>0</v>
      </c>
      <c r="K16" s="395">
        <v>3704</v>
      </c>
      <c r="L16" s="395">
        <v>5321</v>
      </c>
      <c r="M16" s="395">
        <v>5834</v>
      </c>
      <c r="N16" s="395">
        <v>2943</v>
      </c>
      <c r="O16" s="395">
        <v>777</v>
      </c>
      <c r="P16" s="991">
        <f t="shared" si="2"/>
        <v>200327.42399999997</v>
      </c>
      <c r="Q16" s="415">
        <f t="shared" si="3"/>
        <v>2490303.5760000004</v>
      </c>
      <c r="R16" s="421"/>
      <c r="S16" s="417"/>
      <c r="T16" s="421"/>
      <c r="U16" s="421"/>
      <c r="V16" s="421"/>
      <c r="W16" s="421"/>
      <c r="X16" s="421"/>
      <c r="Y16" s="417"/>
      <c r="Z16" s="421"/>
      <c r="AA16" s="421"/>
      <c r="AB16" s="422"/>
      <c r="AC16" s="423"/>
      <c r="AD16" s="423"/>
      <c r="AE16" s="423"/>
      <c r="AF16" s="425"/>
      <c r="AG16" s="417"/>
      <c r="AH16" s="426"/>
      <c r="AI16" s="414" t="str">
        <f>IFERROR(GETPIVOTDATA("Soma de Compressor de Ar 1 - DJB631016",#REF!,"Data",DATE(2019,5,12)),"-")</f>
        <v>-</v>
      </c>
      <c r="AJ16" s="414" t="str">
        <f>IFERROR(GETPIVOTDATA("Soma de Compressor de Ar 2 - DJB631017",#REF!,"Data",DATE(2019,5,12)),"-")</f>
        <v>-</v>
      </c>
      <c r="AK16" s="414" t="str">
        <f>IFERROR(GETPIVOTDATA("Soma de Compressor de Ar 3 - DJB631018",#REF!,"Data",DATE(2019,5,12)),"-")</f>
        <v>-</v>
      </c>
      <c r="AL16" s="414" t="str">
        <f>IFERROR(GETPIVOTDATA("Soma de Compressor de Ar Kaeser - DJB631070",#REF!,"Data",DATE(2019,5,12)),"-")</f>
        <v>-</v>
      </c>
      <c r="AM16" s="423">
        <v>3455520</v>
      </c>
      <c r="AN16" s="922"/>
      <c r="AO16" s="423">
        <v>4311462</v>
      </c>
      <c r="AP16" s="922"/>
      <c r="AQ16" s="428">
        <v>156341</v>
      </c>
      <c r="AR16" s="428">
        <v>4194304</v>
      </c>
      <c r="AS16" s="395"/>
      <c r="AT16" s="395"/>
      <c r="AU16" s="395"/>
      <c r="AV16" s="428">
        <v>235523</v>
      </c>
      <c r="AW16" s="395"/>
      <c r="AX16" s="428">
        <v>1554211.1</v>
      </c>
      <c r="AY16" s="428">
        <v>974463.99</v>
      </c>
      <c r="AZ16" s="428">
        <v>792558</v>
      </c>
      <c r="BA16" s="417"/>
      <c r="BB16" s="417"/>
      <c r="BC16" s="417"/>
      <c r="BD16" s="417"/>
      <c r="BE16" s="417"/>
      <c r="BF16" s="427">
        <v>2556373</v>
      </c>
      <c r="BG16" s="417"/>
      <c r="BH16" s="416">
        <f>SUM(Horímetros!BL16:BO16)*75*0.736+SUM(Horímetros!BQ16:BR16)*90</f>
        <v>0</v>
      </c>
      <c r="BI16" s="416">
        <f>SUM(Horímetros!BR16,Horímetros!BT16)*80+SUM(Horímetros!BS16,Horímetros!BU16)*160+132*SUM(Horímetros!BV16,Horímetros!BW16)</f>
        <v>0</v>
      </c>
    </row>
    <row r="17" spans="1:61" ht="16.5" customHeight="1" thickBot="1">
      <c r="A17" s="924">
        <f>'Prod. Líquida'!A16</f>
        <v>43812</v>
      </c>
      <c r="B17" s="413">
        <v>212042.106</v>
      </c>
      <c r="C17" s="597">
        <v>2594.9</v>
      </c>
      <c r="D17" s="395">
        <v>858</v>
      </c>
      <c r="E17" s="395" t="s">
        <v>897</v>
      </c>
      <c r="F17" s="395">
        <v>0</v>
      </c>
      <c r="G17" s="395">
        <v>3821</v>
      </c>
      <c r="H17" s="395">
        <v>5541</v>
      </c>
      <c r="I17" s="395">
        <v>3870</v>
      </c>
      <c r="J17" s="395">
        <v>0</v>
      </c>
      <c r="K17" s="395">
        <v>3538</v>
      </c>
      <c r="L17" s="395">
        <v>5352</v>
      </c>
      <c r="M17" s="395">
        <v>5448</v>
      </c>
      <c r="N17" s="395">
        <v>3221</v>
      </c>
      <c r="O17" s="395">
        <v>1980</v>
      </c>
      <c r="P17" s="991">
        <f t="shared" si="2"/>
        <v>209447.20600000001</v>
      </c>
      <c r="Q17" s="415">
        <f t="shared" si="3"/>
        <v>2699750.7820000006</v>
      </c>
      <c r="R17" s="421"/>
      <c r="S17" s="417"/>
      <c r="T17" s="421"/>
      <c r="U17" s="421"/>
      <c r="V17" s="421"/>
      <c r="W17" s="421"/>
      <c r="X17" s="421"/>
      <c r="Y17" s="417"/>
      <c r="Z17" s="421"/>
      <c r="AA17" s="421"/>
      <c r="AB17" s="422"/>
      <c r="AC17" s="423"/>
      <c r="AD17" s="423"/>
      <c r="AE17" s="423"/>
      <c r="AF17" s="425"/>
      <c r="AG17" s="417"/>
      <c r="AH17" s="426"/>
      <c r="AI17" s="414" t="str">
        <f>IFERROR(GETPIVOTDATA("Soma de Compressor de Ar 1 - DJB631016",#REF!,"Data",DATE(2019,5,13)),"-")</f>
        <v>-</v>
      </c>
      <c r="AJ17" s="414" t="str">
        <f>IFERROR(GETPIVOTDATA("Soma de Compressor de Ar 2 - DJB631017",#REF!,"Data",DATE(2019,5,13)),"-")</f>
        <v>-</v>
      </c>
      <c r="AK17" s="414" t="str">
        <f>IFERROR(GETPIVOTDATA("Soma de Compressor de Ar 3 - DJB631018",#REF!,"Data",DATE(2019,5,13)),"-")</f>
        <v>-</v>
      </c>
      <c r="AL17" s="414" t="str">
        <f>IFERROR(GETPIVOTDATA("Soma de Compressor de Ar Kaeser - DJB631070",#REF!,"Data",DATE(2019,5,13)),"-")</f>
        <v>-</v>
      </c>
      <c r="AM17" s="423">
        <v>3457277</v>
      </c>
      <c r="AN17" s="922"/>
      <c r="AO17" s="423">
        <v>4319027</v>
      </c>
      <c r="AP17" s="922"/>
      <c r="AQ17" s="428">
        <v>156350</v>
      </c>
      <c r="AR17" s="428">
        <v>4194304</v>
      </c>
      <c r="AS17" s="395"/>
      <c r="AT17" s="395"/>
      <c r="AU17" s="395"/>
      <c r="AV17" s="428">
        <v>239006</v>
      </c>
      <c r="AW17" s="395"/>
      <c r="AX17" s="428">
        <v>1555238.9</v>
      </c>
      <c r="AY17" s="428">
        <v>975492.6</v>
      </c>
      <c r="AZ17" s="428">
        <v>156490</v>
      </c>
      <c r="BA17" s="417"/>
      <c r="BB17" s="417"/>
      <c r="BC17" s="417"/>
      <c r="BD17" s="417"/>
      <c r="BE17" s="417"/>
      <c r="BF17" s="427">
        <v>2573454</v>
      </c>
      <c r="BG17" s="417"/>
      <c r="BH17" s="416">
        <f>SUM(Horímetros!BL17:BO17)*75*0.736+SUM(Horímetros!BQ17:BR17)*90</f>
        <v>0</v>
      </c>
      <c r="BI17" s="416">
        <f>SUM(Horímetros!BR17,Horímetros!BT17)*80+SUM(Horímetros!BS17,Horímetros!BU17)*160+132*SUM(Horímetros!BV17,Horímetros!BW17)</f>
        <v>0</v>
      </c>
    </row>
    <row r="18" spans="1:61" ht="16.5" thickBot="1">
      <c r="A18" s="924">
        <f>'Prod. Líquida'!A17</f>
        <v>43813</v>
      </c>
      <c r="B18" s="413">
        <v>215423.30300000001</v>
      </c>
      <c r="C18" s="597">
        <v>2213.6</v>
      </c>
      <c r="D18" s="395">
        <v>4147</v>
      </c>
      <c r="E18" s="395" t="s">
        <v>897</v>
      </c>
      <c r="F18" s="395">
        <v>0</v>
      </c>
      <c r="G18" s="395">
        <v>3780</v>
      </c>
      <c r="H18" s="395">
        <v>5149</v>
      </c>
      <c r="I18" s="395">
        <v>4072</v>
      </c>
      <c r="J18" s="395">
        <v>0</v>
      </c>
      <c r="K18" s="395">
        <v>5989</v>
      </c>
      <c r="L18" s="395">
        <v>6360</v>
      </c>
      <c r="M18" s="395">
        <v>5509</v>
      </c>
      <c r="N18" s="395">
        <v>3043</v>
      </c>
      <c r="O18" s="395">
        <v>1879</v>
      </c>
      <c r="P18" s="991">
        <f t="shared" si="2"/>
        <v>213209.70300000001</v>
      </c>
      <c r="Q18" s="415">
        <f t="shared" si="3"/>
        <v>2912960.4850000008</v>
      </c>
      <c r="R18" s="421"/>
      <c r="S18" s="417"/>
      <c r="T18" s="421"/>
      <c r="U18" s="421"/>
      <c r="V18" s="421"/>
      <c r="W18" s="421"/>
      <c r="X18" s="421"/>
      <c r="Y18" s="417"/>
      <c r="Z18" s="421"/>
      <c r="AA18" s="421"/>
      <c r="AB18" s="422"/>
      <c r="AC18" s="423"/>
      <c r="AD18" s="423"/>
      <c r="AE18" s="423"/>
      <c r="AF18" s="425"/>
      <c r="AG18" s="417"/>
      <c r="AH18" s="426"/>
      <c r="AI18" s="414" t="str">
        <f>IFERROR(GETPIVOTDATA("Soma de Compressor de Ar 1 - DJB631016",#REF!,"Data",DATE(2019,5,14)),"-")</f>
        <v>-</v>
      </c>
      <c r="AJ18" s="414" t="str">
        <f>IFERROR(GETPIVOTDATA("Soma de Compressor de Ar 2 - DJB631017",#REF!,"Data",DATE(2019,5,14)),"-")</f>
        <v>-</v>
      </c>
      <c r="AK18" s="414" t="str">
        <f>IFERROR(GETPIVOTDATA("Soma de Compressor de Ar 3 - DJB631018",#REF!,"Data",DATE(2019,5,14)),"-")</f>
        <v>-</v>
      </c>
      <c r="AL18" s="414" t="str">
        <f>IFERROR(GETPIVOTDATA("Soma de Compressor de Ar Kaeser - DJB631070",#REF!,"Data",DATE(2019,5,14)),"-")</f>
        <v>-</v>
      </c>
      <c r="AM18" s="423">
        <v>3459195</v>
      </c>
      <c r="AN18" s="922"/>
      <c r="AO18" s="423">
        <v>4326799</v>
      </c>
      <c r="AP18" s="922"/>
      <c r="AQ18" s="428">
        <v>156395</v>
      </c>
      <c r="AR18" s="428">
        <v>4194304</v>
      </c>
      <c r="AS18" s="395"/>
      <c r="AT18" s="395"/>
      <c r="AU18" s="395"/>
      <c r="AV18" s="428">
        <v>255466</v>
      </c>
      <c r="AW18" s="395"/>
      <c r="AX18" s="428">
        <v>15563528</v>
      </c>
      <c r="AY18" s="428">
        <v>976450.19</v>
      </c>
      <c r="AZ18" s="428">
        <v>819962</v>
      </c>
      <c r="BA18" s="417"/>
      <c r="BB18" s="417"/>
      <c r="BC18" s="417"/>
      <c r="BD18" s="417"/>
      <c r="BE18" s="417"/>
      <c r="BF18" s="427">
        <v>2590752</v>
      </c>
      <c r="BG18" s="417"/>
      <c r="BH18" s="416">
        <f>SUM(Horímetros!BL18:BO18)*75*0.736+SUM(Horímetros!BQ18:BR18)*90</f>
        <v>0</v>
      </c>
      <c r="BI18" s="416">
        <f>SUM(Horímetros!BR18,Horímetros!BT18)*80+SUM(Horímetros!BS18,Horímetros!BU18)*160+132*SUM(Horímetros!BV18,Horímetros!BW18)</f>
        <v>0</v>
      </c>
    </row>
    <row r="19" spans="1:61" ht="16.5" thickBot="1">
      <c r="A19" s="924">
        <f>'Prod. Líquida'!A18</f>
        <v>43814</v>
      </c>
      <c r="B19" s="923">
        <v>198484.99900000001</v>
      </c>
      <c r="C19" s="597">
        <v>1145</v>
      </c>
      <c r="D19" s="395">
        <v>3215</v>
      </c>
      <c r="E19" s="395" t="s">
        <v>897</v>
      </c>
      <c r="F19" s="395">
        <v>0</v>
      </c>
      <c r="G19" s="395">
        <v>3794</v>
      </c>
      <c r="H19" s="395">
        <v>5680</v>
      </c>
      <c r="I19" s="395">
        <v>3843</v>
      </c>
      <c r="J19" s="395">
        <v>0</v>
      </c>
      <c r="K19" s="395">
        <v>5479</v>
      </c>
      <c r="L19" s="395">
        <v>5867</v>
      </c>
      <c r="M19" s="395">
        <v>5602</v>
      </c>
      <c r="N19" s="395">
        <v>3109</v>
      </c>
      <c r="O19" s="395">
        <v>1880</v>
      </c>
      <c r="P19" s="991">
        <f t="shared" si="2"/>
        <v>197339.99900000001</v>
      </c>
      <c r="Q19" s="415">
        <f t="shared" si="3"/>
        <v>3110300.4840000006</v>
      </c>
      <c r="R19" s="421"/>
      <c r="S19" s="417"/>
      <c r="T19" s="421"/>
      <c r="U19" s="421"/>
      <c r="V19" s="421"/>
      <c r="W19" s="421"/>
      <c r="X19" s="421"/>
      <c r="Y19" s="417"/>
      <c r="Z19" s="421"/>
      <c r="AA19" s="421"/>
      <c r="AB19" s="422"/>
      <c r="AC19" s="423"/>
      <c r="AD19" s="423"/>
      <c r="AE19" s="423"/>
      <c r="AF19" s="425"/>
      <c r="AG19" s="417"/>
      <c r="AH19" s="426"/>
      <c r="AI19" s="414" t="str">
        <f>IFERROR(GETPIVOTDATA("Soma de Compressor de Ar 1 - DJB631016",#REF!,"Data",DATE(2019,5,15)),"-")</f>
        <v>-</v>
      </c>
      <c r="AJ19" s="414" t="str">
        <f>IFERROR(GETPIVOTDATA("Soma de Compressor de Ar 2 - DJB631017",#REF!,"Data",DATE(2019,5,15)),"-")</f>
        <v>-</v>
      </c>
      <c r="AK19" s="414" t="str">
        <f>IFERROR(GETPIVOTDATA("Soma de Compressor de Ar 3 - DJB631018",#REF!,"Data",DATE(2019,5,15)),"-")</f>
        <v>-</v>
      </c>
      <c r="AL19" s="414" t="str">
        <f>IFERROR(GETPIVOTDATA("Soma de Compressor de Ar Kaeser - DJB631070",#REF!,"Data",DATE(2019,5,15)),"-")</f>
        <v>-</v>
      </c>
      <c r="AM19" s="423">
        <v>3461022</v>
      </c>
      <c r="AN19" s="922"/>
      <c r="AO19" s="423">
        <v>4334607</v>
      </c>
      <c r="AP19" s="922"/>
      <c r="AQ19" s="428">
        <v>156476</v>
      </c>
      <c r="AR19" s="428">
        <v>4194304</v>
      </c>
      <c r="AS19" s="395"/>
      <c r="AT19" s="395"/>
      <c r="AU19" s="395"/>
      <c r="AV19" s="428">
        <v>256935</v>
      </c>
      <c r="AW19" s="395"/>
      <c r="AX19" s="428">
        <v>15574020</v>
      </c>
      <c r="AY19" s="428">
        <v>977480.31</v>
      </c>
      <c r="AZ19" s="428">
        <v>835467</v>
      </c>
      <c r="BA19" s="417"/>
      <c r="BB19" s="417"/>
      <c r="BC19" s="417"/>
      <c r="BD19" s="417"/>
      <c r="BE19" s="417"/>
      <c r="BF19" s="427">
        <v>2608394</v>
      </c>
      <c r="BG19" s="417"/>
      <c r="BH19" s="416">
        <f>SUM(Horímetros!BL19:BO19)*75*0.736+SUM(Horímetros!BQ19:BR19)*90</f>
        <v>0</v>
      </c>
      <c r="BI19" s="416">
        <f>SUM(Horímetros!BR19,Horímetros!BT19)*80+SUM(Horímetros!BS19,Horímetros!BU19)*160+132*SUM(Horímetros!BV19,Horímetros!BW19)</f>
        <v>0</v>
      </c>
    </row>
    <row r="20" spans="1:61" ht="16.5" thickBot="1">
      <c r="A20" s="924">
        <f>'Prod. Líquida'!A19</f>
        <v>43815</v>
      </c>
      <c r="B20" s="413">
        <v>210629.46900000004</v>
      </c>
      <c r="C20" s="597">
        <v>2263.3000000000002</v>
      </c>
      <c r="D20" s="395">
        <v>0</v>
      </c>
      <c r="E20" s="686" t="s">
        <v>897</v>
      </c>
      <c r="F20" s="395">
        <v>0</v>
      </c>
      <c r="G20" s="395">
        <v>3415</v>
      </c>
      <c r="H20" s="395">
        <v>5912</v>
      </c>
      <c r="I20" s="395">
        <v>3255</v>
      </c>
      <c r="J20" s="395">
        <v>0</v>
      </c>
      <c r="K20" s="395">
        <v>5712</v>
      </c>
      <c r="L20" s="395">
        <v>6458</v>
      </c>
      <c r="M20" s="395">
        <v>4927</v>
      </c>
      <c r="N20" s="395">
        <v>3387</v>
      </c>
      <c r="O20" s="395">
        <v>2273</v>
      </c>
      <c r="P20" s="991">
        <f t="shared" si="2"/>
        <v>208366.16900000005</v>
      </c>
      <c r="Q20" s="415">
        <f t="shared" si="3"/>
        <v>3318666.6530000009</v>
      </c>
      <c r="R20" s="421"/>
      <c r="S20" s="417"/>
      <c r="T20" s="421"/>
      <c r="U20" s="421"/>
      <c r="V20" s="421"/>
      <c r="W20" s="421"/>
      <c r="X20" s="421"/>
      <c r="Y20" s="417"/>
      <c r="Z20" s="421"/>
      <c r="AA20" s="421"/>
      <c r="AB20" s="422"/>
      <c r="AC20" s="423"/>
      <c r="AD20" s="423"/>
      <c r="AE20" s="423"/>
      <c r="AF20" s="425"/>
      <c r="AG20" s="417"/>
      <c r="AH20" s="426"/>
      <c r="AI20" s="414" t="str">
        <f>IFERROR(GETPIVOTDATA("Soma de Compressor de Ar 1 - DJB631016",#REF!,"Data",DATE(2019,5,16)),"-")</f>
        <v>-</v>
      </c>
      <c r="AJ20" s="414" t="str">
        <f>IFERROR(GETPIVOTDATA("Soma de Compressor de Ar 2 - DJB631017",#REF!,"Data",DATE(2019,5,16)),"-")</f>
        <v>-</v>
      </c>
      <c r="AK20" s="414" t="str">
        <f>IFERROR(GETPIVOTDATA("Soma de Compressor de Ar 3 - DJB631018",#REF!,"Data",DATE(2019,5,16)),"-")</f>
        <v>-</v>
      </c>
      <c r="AL20" s="414" t="str">
        <f>IFERROR(GETPIVOTDATA("Soma de Compressor de Ar Kaeser - DJB631070",#REF!,"Data",DATE(2019,5,16)),"-")</f>
        <v>-</v>
      </c>
      <c r="AM20" s="423">
        <v>3462916</v>
      </c>
      <c r="AN20" s="922"/>
      <c r="AO20" s="423">
        <v>4342208</v>
      </c>
      <c r="AP20" s="922"/>
      <c r="AQ20" s="428">
        <v>156490</v>
      </c>
      <c r="AR20" s="428">
        <v>4194304</v>
      </c>
      <c r="AS20" s="395"/>
      <c r="AT20" s="395"/>
      <c r="AU20" s="395"/>
      <c r="AV20" s="428">
        <v>258440</v>
      </c>
      <c r="AW20" s="395"/>
      <c r="AX20" s="428">
        <v>1558532.9</v>
      </c>
      <c r="AY20" s="428">
        <v>978581.71</v>
      </c>
      <c r="AZ20" s="428">
        <v>854446</v>
      </c>
      <c r="BA20" s="417"/>
      <c r="BB20" s="417"/>
      <c r="BC20" s="417"/>
      <c r="BD20" s="417"/>
      <c r="BE20" s="417"/>
      <c r="BF20" s="427">
        <v>2625476</v>
      </c>
      <c r="BG20" s="417"/>
      <c r="BH20" s="416">
        <f>SUM(Horímetros!BL20:BO20)*75*0.736+SUM(Horímetros!BQ20:BR20)*90</f>
        <v>0</v>
      </c>
      <c r="BI20" s="416">
        <f>SUM(Horímetros!BR20,Horímetros!BT20)*80+SUM(Horímetros!BS20,Horímetros!BU20)*160+132*SUM(Horímetros!BV20,Horímetros!BW20)</f>
        <v>0</v>
      </c>
    </row>
    <row r="21" spans="1:61" ht="16.5" thickBot="1">
      <c r="A21" s="924">
        <f>'Prod. Líquida'!A20</f>
        <v>43816</v>
      </c>
      <c r="B21" s="413">
        <v>205798.28699999998</v>
      </c>
      <c r="C21" s="597">
        <v>2400.9</v>
      </c>
      <c r="D21" s="395">
        <v>3052</v>
      </c>
      <c r="E21" s="686">
        <v>-3.5</v>
      </c>
      <c r="F21" s="395">
        <v>0</v>
      </c>
      <c r="G21" s="395">
        <v>1279</v>
      </c>
      <c r="H21" s="395">
        <v>4622</v>
      </c>
      <c r="I21" s="395">
        <v>3652</v>
      </c>
      <c r="J21" s="395">
        <v>0</v>
      </c>
      <c r="K21" s="395">
        <v>6761</v>
      </c>
      <c r="L21" s="395">
        <v>7257</v>
      </c>
      <c r="M21" s="395">
        <v>3590</v>
      </c>
      <c r="N21" s="395">
        <v>3465</v>
      </c>
      <c r="O21" s="395">
        <v>2437</v>
      </c>
      <c r="P21" s="991">
        <f t="shared" si="2"/>
        <v>203397.38699999999</v>
      </c>
      <c r="Q21" s="415">
        <f t="shared" si="3"/>
        <v>3522064.040000001</v>
      </c>
      <c r="R21" s="421"/>
      <c r="S21" s="417"/>
      <c r="T21" s="421"/>
      <c r="U21" s="421"/>
      <c r="V21" s="421"/>
      <c r="W21" s="421"/>
      <c r="X21" s="421"/>
      <c r="Y21" s="417"/>
      <c r="Z21" s="421"/>
      <c r="AA21" s="421"/>
      <c r="AB21" s="422"/>
      <c r="AC21" s="423"/>
      <c r="AD21" s="423"/>
      <c r="AE21" s="423"/>
      <c r="AF21" s="425"/>
      <c r="AG21" s="417"/>
      <c r="AH21" s="426"/>
      <c r="AI21" s="414" t="str">
        <f>IFERROR(GETPIVOTDATA("Soma de Compressor de Ar 1 - DJB631016",#REF!,"Data",DATE(2019,5,17)),"-")</f>
        <v>-</v>
      </c>
      <c r="AJ21" s="414" t="str">
        <f>IFERROR(GETPIVOTDATA("Soma de Compressor de Ar 2 - DJB631017",#REF!,"Data",DATE(2019,5,17)),"-")</f>
        <v>-</v>
      </c>
      <c r="AK21" s="414" t="str">
        <f>IFERROR(GETPIVOTDATA("Soma de Compressor de Ar 3 - DJB631018",#REF!,"Data",DATE(2019,5,17)),"-")</f>
        <v>-</v>
      </c>
      <c r="AL21" s="414" t="str">
        <f>IFERROR(GETPIVOTDATA("Soma de Compressor de Ar Kaeser - DJB631070",#REF!,"Data",DATE(2019,5,17)),"-")</f>
        <v>-</v>
      </c>
      <c r="AM21" s="423">
        <v>3465070</v>
      </c>
      <c r="AN21" s="922"/>
      <c r="AO21" s="423">
        <v>4349772</v>
      </c>
      <c r="AP21" s="922"/>
      <c r="AQ21" s="428">
        <v>156554</v>
      </c>
      <c r="AR21" s="428">
        <v>4194304</v>
      </c>
      <c r="AS21" s="395"/>
      <c r="AT21" s="395"/>
      <c r="AU21" s="395"/>
      <c r="AV21" s="428">
        <v>259608</v>
      </c>
      <c r="AW21" s="395"/>
      <c r="AX21" s="428">
        <v>1559590.9</v>
      </c>
      <c r="AY21" s="428">
        <v>979630.43</v>
      </c>
      <c r="AZ21" s="428">
        <v>871766</v>
      </c>
      <c r="BA21" s="417"/>
      <c r="BB21" s="417"/>
      <c r="BC21" s="417"/>
      <c r="BD21" s="417"/>
      <c r="BE21" s="417"/>
      <c r="BF21" s="427">
        <v>2643061</v>
      </c>
      <c r="BG21" s="417"/>
      <c r="BH21" s="416">
        <f>SUM(Horímetros!BL21:BO21)*75*0.736+SUM(Horímetros!BQ21:BR21)*90</f>
        <v>0</v>
      </c>
      <c r="BI21" s="416">
        <f>SUM(Horímetros!BR21,Horímetros!BT21)*80+SUM(Horímetros!BS21,Horímetros!BU21)*160+132*SUM(Horímetros!BV21,Horímetros!BW21)</f>
        <v>0</v>
      </c>
    </row>
    <row r="22" spans="1:61" ht="16.5" thickBot="1">
      <c r="A22" s="924">
        <f>'Prod. Líquida'!A21</f>
        <v>43817</v>
      </c>
      <c r="B22" s="413">
        <v>219479.86000000002</v>
      </c>
      <c r="C22" s="413">
        <v>2265.9</v>
      </c>
      <c r="D22" s="395">
        <v>6079</v>
      </c>
      <c r="E22" s="686" t="s">
        <v>897</v>
      </c>
      <c r="F22" s="395">
        <v>0</v>
      </c>
      <c r="G22" s="395">
        <v>4077</v>
      </c>
      <c r="H22" s="395">
        <v>3587</v>
      </c>
      <c r="I22" s="395">
        <v>3611</v>
      </c>
      <c r="J22" s="395">
        <v>0</v>
      </c>
      <c r="K22" s="395">
        <v>6148</v>
      </c>
      <c r="L22" s="395">
        <v>6786</v>
      </c>
      <c r="M22" s="395">
        <v>3550</v>
      </c>
      <c r="N22" s="395">
        <v>3217</v>
      </c>
      <c r="O22" s="395">
        <v>2074</v>
      </c>
      <c r="P22" s="991">
        <f t="shared" si="2"/>
        <v>217213.96000000002</v>
      </c>
      <c r="Q22" s="415">
        <f t="shared" si="3"/>
        <v>3739278.0000000009</v>
      </c>
      <c r="R22" s="421"/>
      <c r="S22" s="417"/>
      <c r="T22" s="421"/>
      <c r="U22" s="421"/>
      <c r="V22" s="421"/>
      <c r="W22" s="421"/>
      <c r="X22" s="421"/>
      <c r="Y22" s="417"/>
      <c r="Z22" s="421"/>
      <c r="AA22" s="421"/>
      <c r="AB22" s="422"/>
      <c r="AC22" s="423"/>
      <c r="AD22" s="423"/>
      <c r="AE22" s="423"/>
      <c r="AF22" s="425"/>
      <c r="AG22" s="417"/>
      <c r="AH22" s="426"/>
      <c r="AI22" s="414" t="str">
        <f>IFERROR(GETPIVOTDATA("Soma de Compressor de Ar 1 - DJB631016",#REF!,"Data",DATE(2019,5,18)),"-")</f>
        <v>-</v>
      </c>
      <c r="AJ22" s="414" t="str">
        <f>IFERROR(GETPIVOTDATA("Soma de Compressor de Ar 2 - DJB631017",#REF!,"Data",DATE(2019,5,18)),"-")</f>
        <v>-</v>
      </c>
      <c r="AK22" s="414" t="str">
        <f>IFERROR(GETPIVOTDATA("Soma de Compressor de Ar 3 - DJB631018",#REF!,"Data",DATE(2019,5,18)),"-")</f>
        <v>-</v>
      </c>
      <c r="AL22" s="414" t="str">
        <f>IFERROR(GETPIVOTDATA("Soma de Compressor de Ar Kaeser - DJB631070",#REF!,"Data",DATE(2019,5,18)),"-")</f>
        <v>-</v>
      </c>
      <c r="AM22" s="423">
        <v>3467427</v>
      </c>
      <c r="AN22" s="922"/>
      <c r="AO22" s="423">
        <v>4356968</v>
      </c>
      <c r="AP22" s="922"/>
      <c r="AQ22" s="428">
        <v>156580</v>
      </c>
      <c r="AR22" s="428">
        <v>4194304</v>
      </c>
      <c r="AS22" s="395"/>
      <c r="AT22" s="395"/>
      <c r="AU22" s="395"/>
      <c r="AV22" s="428">
        <v>261071</v>
      </c>
      <c r="AW22" s="395"/>
      <c r="AX22" s="428">
        <v>1560689.2</v>
      </c>
      <c r="AY22" s="428">
        <v>980624.67</v>
      </c>
      <c r="AZ22" s="428">
        <v>890083</v>
      </c>
      <c r="BA22" s="417"/>
      <c r="BB22" s="417"/>
      <c r="BC22" s="417"/>
      <c r="BD22" s="417"/>
      <c r="BE22" s="417"/>
      <c r="BF22" s="427">
        <v>2660083</v>
      </c>
      <c r="BG22" s="417"/>
      <c r="BH22" s="586">
        <f>SUM(Horímetros!BL22:BO22)*75*0.736+SUM(Horímetros!BQ22:BR22)*90</f>
        <v>0</v>
      </c>
      <c r="BI22" s="416">
        <f>SUM(Horímetros!BR22,Horímetros!BT22)*80+SUM(Horímetros!BS22,Horímetros!BU22)*160+132*SUM(Horímetros!BV22,Horímetros!BW22)</f>
        <v>0</v>
      </c>
    </row>
    <row r="23" spans="1:61" ht="16.5" thickBot="1">
      <c r="A23" s="924">
        <f>'Prod. Líquida'!A22</f>
        <v>43818</v>
      </c>
      <c r="B23" s="413">
        <v>196156.90899999999</v>
      </c>
      <c r="C23" s="413">
        <v>2432.8000000000002</v>
      </c>
      <c r="D23" s="395">
        <v>2677</v>
      </c>
      <c r="E23" s="686" t="s">
        <v>897</v>
      </c>
      <c r="F23" s="395">
        <v>0</v>
      </c>
      <c r="G23" s="395">
        <v>5623</v>
      </c>
      <c r="H23" s="395">
        <v>3989</v>
      </c>
      <c r="I23" s="395">
        <v>2296</v>
      </c>
      <c r="J23" s="395">
        <v>0</v>
      </c>
      <c r="K23" s="395">
        <v>3350</v>
      </c>
      <c r="L23" s="395">
        <v>4319</v>
      </c>
      <c r="M23" s="395">
        <v>3260</v>
      </c>
      <c r="N23" s="395">
        <v>3310</v>
      </c>
      <c r="O23" s="395">
        <v>2014</v>
      </c>
      <c r="P23" s="991">
        <f t="shared" si="2"/>
        <v>193724.109</v>
      </c>
      <c r="Q23" s="415">
        <f t="shared" si="3"/>
        <v>3933002.1090000011</v>
      </c>
      <c r="R23" s="421"/>
      <c r="S23" s="417"/>
      <c r="T23" s="421"/>
      <c r="U23" s="421"/>
      <c r="V23" s="421"/>
      <c r="W23" s="421"/>
      <c r="X23" s="421"/>
      <c r="Y23" s="417"/>
      <c r="Z23" s="421"/>
      <c r="AA23" s="421"/>
      <c r="AB23" s="422"/>
      <c r="AC23" s="423"/>
      <c r="AD23" s="423"/>
      <c r="AE23" s="423"/>
      <c r="AF23" s="425"/>
      <c r="AG23" s="417"/>
      <c r="AH23" s="426"/>
      <c r="AI23" s="414" t="str">
        <f>IFERROR(GETPIVOTDATA("Soma de Compressor de Ar 1 - DJB631016",#REF!,"Data",DATE(2019,5,193)),"-")</f>
        <v>-</v>
      </c>
      <c r="AJ23" s="414" t="str">
        <f>IFERROR(GETPIVOTDATA("Soma de Compressor de Ar 2 - DJB631017",#REF!,"Data",DATE(2019,5,19)),"-")</f>
        <v>-</v>
      </c>
      <c r="AK23" s="414" t="str">
        <f>IFERROR(GETPIVOTDATA("Soma de Compressor de Ar 3 - DJB631018",#REF!,"Data",DATE(2019,5,193)),"-")</f>
        <v>-</v>
      </c>
      <c r="AL23" s="414" t="str">
        <f>IFERROR(GETPIVOTDATA("Soma de Compressor de Ar Kaeser - DJB631070",#REF!,"Data",DATE(2019,5,193)),"-")</f>
        <v>-</v>
      </c>
      <c r="AM23" s="423">
        <v>3468578</v>
      </c>
      <c r="AN23" s="922"/>
      <c r="AO23" s="423">
        <v>4362040</v>
      </c>
      <c r="AP23" s="922"/>
      <c r="AQ23" s="428">
        <v>156165.20000000001</v>
      </c>
      <c r="AR23" s="428">
        <v>4194304</v>
      </c>
      <c r="AS23" s="395"/>
      <c r="AT23" s="395"/>
      <c r="AU23" s="395"/>
      <c r="AV23" s="428">
        <v>242502</v>
      </c>
      <c r="AW23" s="395"/>
      <c r="AX23" s="428">
        <v>1561465.2</v>
      </c>
      <c r="AY23" s="428">
        <v>981610.29</v>
      </c>
      <c r="AZ23" s="428">
        <v>906484</v>
      </c>
      <c r="BA23" s="417"/>
      <c r="BB23" s="417"/>
      <c r="BC23" s="417"/>
      <c r="BD23" s="417"/>
      <c r="BE23" s="417"/>
      <c r="BF23" s="427">
        <v>2679105</v>
      </c>
      <c r="BG23" s="417"/>
      <c r="BH23" s="416">
        <f>SUM(Horímetros!BL23:BO23)*75*0.736+SUM(Horímetros!BQ23:BR23)*90</f>
        <v>0</v>
      </c>
      <c r="BI23" s="416">
        <f>SUM(Horímetros!BR23,Horímetros!BT23)*80+SUM(Horímetros!BS23,Horímetros!BU23)*160+132*SUM(Horímetros!BV23,Horímetros!BW23)</f>
        <v>0</v>
      </c>
    </row>
    <row r="24" spans="1:61" ht="16.5" thickBot="1">
      <c r="A24" s="924">
        <f>'Prod. Líquida'!A23</f>
        <v>43819</v>
      </c>
      <c r="B24" s="413">
        <v>216475.25599999996</v>
      </c>
      <c r="C24" s="597">
        <v>2477.9</v>
      </c>
      <c r="D24" s="395">
        <v>2951</v>
      </c>
      <c r="E24" s="686" t="s">
        <v>897</v>
      </c>
      <c r="F24" s="395">
        <v>0</v>
      </c>
      <c r="G24" s="395">
        <v>4641</v>
      </c>
      <c r="H24" s="395">
        <v>5181</v>
      </c>
      <c r="I24" s="395">
        <v>3769</v>
      </c>
      <c r="J24" s="395">
        <v>0</v>
      </c>
      <c r="K24" s="395">
        <v>6627</v>
      </c>
      <c r="L24" s="395">
        <v>7482</v>
      </c>
      <c r="M24" s="395">
        <v>5283</v>
      </c>
      <c r="N24" s="395">
        <v>3498</v>
      </c>
      <c r="O24" s="395">
        <v>1576</v>
      </c>
      <c r="P24" s="991">
        <f t="shared" si="2"/>
        <v>213997.35599999997</v>
      </c>
      <c r="Q24" s="415">
        <f t="shared" si="3"/>
        <v>4146999.4650000012</v>
      </c>
      <c r="R24" s="421"/>
      <c r="S24" s="417"/>
      <c r="T24" s="421"/>
      <c r="U24" s="421"/>
      <c r="V24" s="421"/>
      <c r="W24" s="421"/>
      <c r="X24" s="421"/>
      <c r="Y24" s="417"/>
      <c r="Z24" s="421"/>
      <c r="AA24" s="421"/>
      <c r="AB24" s="422"/>
      <c r="AC24" s="423"/>
      <c r="AD24" s="423"/>
      <c r="AE24" s="423"/>
      <c r="AF24" s="425"/>
      <c r="AG24" s="417"/>
      <c r="AH24" s="426"/>
      <c r="AI24" s="414" t="str">
        <f>IFERROR(GETPIVOTDATA("Soma de Compressor de Ar 1 - DJB631016",#REF!,"Data",DATE(2019,5,20)),"-")</f>
        <v>-</v>
      </c>
      <c r="AJ24" s="414" t="str">
        <f>IFERROR(GETPIVOTDATA("Soma de Compressor de Ar 2 - DJB631017",#REF!,"Data",DATE(2019,5,20)),"-")</f>
        <v>-</v>
      </c>
      <c r="AK24" s="414" t="str">
        <f>IFERROR(GETPIVOTDATA("Soma de Compressor de Ar 3 - DJB631018",#REF!,"Data",DATE(2019,5,20)),"-")</f>
        <v>-</v>
      </c>
      <c r="AL24" s="414" t="str">
        <f>IFERROR(GETPIVOTDATA("Soma de Compressor de Ar Kaeser - DJB631070",#REF!,"Data",DATE(2019,5,20)),"-")</f>
        <v>-</v>
      </c>
      <c r="AM24" s="423">
        <v>3469960</v>
      </c>
      <c r="AN24" s="922"/>
      <c r="AO24" s="423">
        <v>4368866</v>
      </c>
      <c r="AP24" s="922"/>
      <c r="AQ24" s="428">
        <v>156622</v>
      </c>
      <c r="AR24" s="428">
        <v>4194304</v>
      </c>
      <c r="AS24" s="395"/>
      <c r="AT24" s="395"/>
      <c r="AU24" s="395"/>
      <c r="AV24" s="428">
        <v>243941</v>
      </c>
      <c r="AW24" s="395"/>
      <c r="AX24" s="428">
        <v>1562438.7</v>
      </c>
      <c r="AY24" s="428">
        <v>982488.82</v>
      </c>
      <c r="AZ24" s="428">
        <v>922715</v>
      </c>
      <c r="BA24" s="417"/>
      <c r="BB24" s="417"/>
      <c r="BC24" s="417"/>
      <c r="BD24" s="417"/>
      <c r="BE24" s="417"/>
      <c r="BF24" s="427">
        <v>2695036</v>
      </c>
      <c r="BG24" s="417"/>
      <c r="BH24" s="416">
        <f>SUM(Horímetros!BL24:BO24)*75*0.736+SUM(Horímetros!BQ24:BR24)*90</f>
        <v>0</v>
      </c>
      <c r="BI24" s="416">
        <f>SUM(Horímetros!BR24,Horímetros!BT24)*80+SUM(Horímetros!BS24,Horímetros!BU24)*160+132*SUM(Horímetros!BV24,Horímetros!BW24)</f>
        <v>0</v>
      </c>
    </row>
    <row r="25" spans="1:61" ht="16.5" thickBot="1">
      <c r="A25" s="924">
        <f>'Prod. Líquida'!A24</f>
        <v>43820</v>
      </c>
      <c r="B25" s="413">
        <v>220923.45799999996</v>
      </c>
      <c r="C25" s="597">
        <v>2422</v>
      </c>
      <c r="D25" s="588">
        <v>6613</v>
      </c>
      <c r="E25" s="686">
        <v>-3.5</v>
      </c>
      <c r="F25" s="395">
        <v>0</v>
      </c>
      <c r="G25" s="395">
        <v>6128</v>
      </c>
      <c r="H25" s="395">
        <v>6983</v>
      </c>
      <c r="I25" s="395">
        <v>1868</v>
      </c>
      <c r="J25" s="395">
        <v>0</v>
      </c>
      <c r="K25" s="395">
        <v>4845</v>
      </c>
      <c r="L25" s="395">
        <v>5615</v>
      </c>
      <c r="M25" s="395">
        <v>2585</v>
      </c>
      <c r="N25" s="395">
        <v>4641</v>
      </c>
      <c r="O25" s="395">
        <v>1400</v>
      </c>
      <c r="P25" s="991">
        <f t="shared" si="2"/>
        <v>218501.45799999996</v>
      </c>
      <c r="Q25" s="415">
        <f t="shared" si="3"/>
        <v>4365500.9230000013</v>
      </c>
      <c r="R25" s="421"/>
      <c r="S25" s="417"/>
      <c r="T25" s="421"/>
      <c r="U25" s="421"/>
      <c r="V25" s="421"/>
      <c r="W25" s="421"/>
      <c r="X25" s="421"/>
      <c r="Y25" s="417"/>
      <c r="Z25" s="421"/>
      <c r="AA25" s="421"/>
      <c r="AB25" s="422"/>
      <c r="AC25" s="423"/>
      <c r="AD25" s="423"/>
      <c r="AE25" s="423"/>
      <c r="AF25" s="425"/>
      <c r="AG25" s="417"/>
      <c r="AH25" s="426"/>
      <c r="AI25" s="414" t="str">
        <f>IFERROR(GETPIVOTDATA("Soma de Compressor de Ar 1 - DJB631016",#REF!,"Data",DATE(2019,5,21)),"-")</f>
        <v>-</v>
      </c>
      <c r="AJ25" s="414" t="str">
        <f>IFERROR(GETPIVOTDATA("Soma de Compressor de Ar 2 - DJB631017",#REF!,"Data",DATE(2019,5,21)),"-")</f>
        <v>-</v>
      </c>
      <c r="AK25" s="414" t="str">
        <f>IFERROR(GETPIVOTDATA("Soma de Compressor de Ar 3 - DJB631018",#REF!,"Data",DATE(2019,5,21)),"-")</f>
        <v>-</v>
      </c>
      <c r="AL25" s="414" t="str">
        <f>IFERROR(GETPIVOTDATA("Soma de Compressor de Ar Kaeser - DJB631070",#REF!,"Data",DATE(2019,5,21)),"-")</f>
        <v>-</v>
      </c>
      <c r="AM25" s="423">
        <v>3471707</v>
      </c>
      <c r="AN25" s="922"/>
      <c r="AO25" s="423">
        <v>4376370</v>
      </c>
      <c r="AP25" s="922"/>
      <c r="AQ25" s="428">
        <v>156622</v>
      </c>
      <c r="AR25" s="428">
        <v>4194304</v>
      </c>
      <c r="AS25" s="395"/>
      <c r="AT25" s="395"/>
      <c r="AU25" s="395"/>
      <c r="AV25" s="428">
        <v>245488</v>
      </c>
      <c r="AW25" s="395"/>
      <c r="AX25" s="428">
        <v>1563496.1</v>
      </c>
      <c r="AY25" s="428">
        <v>983654.21</v>
      </c>
      <c r="AZ25" s="428">
        <v>938232</v>
      </c>
      <c r="BA25" s="417"/>
      <c r="BB25" s="417"/>
      <c r="BC25" s="417"/>
      <c r="BD25" s="417"/>
      <c r="BE25" s="417"/>
      <c r="BF25" s="427">
        <v>2711873</v>
      </c>
      <c r="BG25" s="417"/>
      <c r="BH25" s="416">
        <f>SUM(Horímetros!BL25:BO25)*75*0.736+SUM(Horímetros!BQ25:BR25)*90</f>
        <v>0</v>
      </c>
      <c r="BI25" s="416">
        <f>SUM(Horímetros!BR25,Horímetros!BT25)*80+SUM(Horímetros!BS25,Horímetros!BU25)*160+132*SUM(Horímetros!BV25,Horímetros!BW25)</f>
        <v>0</v>
      </c>
    </row>
    <row r="26" spans="1:61" ht="16.5" thickBot="1">
      <c r="A26" s="924">
        <f>'Prod. Líquida'!A25</f>
        <v>43821</v>
      </c>
      <c r="B26" s="413">
        <v>224804.09700000001</v>
      </c>
      <c r="C26" s="597">
        <v>1757.9</v>
      </c>
      <c r="D26" s="395">
        <v>3085</v>
      </c>
      <c r="E26" s="686">
        <v>-3.5</v>
      </c>
      <c r="F26" s="395">
        <v>0</v>
      </c>
      <c r="G26" s="395">
        <v>5876</v>
      </c>
      <c r="H26" s="395">
        <v>7090</v>
      </c>
      <c r="I26" s="395">
        <v>3152</v>
      </c>
      <c r="J26" s="395">
        <v>0</v>
      </c>
      <c r="K26" s="395">
        <v>6791</v>
      </c>
      <c r="L26" s="395">
        <v>8075</v>
      </c>
      <c r="M26" s="395">
        <v>3641</v>
      </c>
      <c r="N26" s="395">
        <v>4086</v>
      </c>
      <c r="O26" s="395">
        <v>2977</v>
      </c>
      <c r="P26" s="991">
        <f t="shared" si="2"/>
        <v>223046.19700000001</v>
      </c>
      <c r="Q26" s="415">
        <f t="shared" si="3"/>
        <v>4588547.120000001</v>
      </c>
      <c r="R26" s="421"/>
      <c r="S26" s="417"/>
      <c r="T26" s="421"/>
      <c r="U26" s="421"/>
      <c r="V26" s="421"/>
      <c r="W26" s="421"/>
      <c r="X26" s="421"/>
      <c r="Y26" s="417"/>
      <c r="Z26" s="421"/>
      <c r="AA26" s="421"/>
      <c r="AB26" s="422"/>
      <c r="AC26" s="423"/>
      <c r="AD26" s="423"/>
      <c r="AE26" s="423"/>
      <c r="AF26" s="425"/>
      <c r="AG26" s="417"/>
      <c r="AH26" s="426"/>
      <c r="AI26" s="414" t="str">
        <f>IFERROR(GETPIVOTDATA("Soma de Compressor de Ar 1 - DJB631016",#REF!,"Data",DATE(2019,5,22)),"-")</f>
        <v>-</v>
      </c>
      <c r="AJ26" s="414" t="str">
        <f>IFERROR(GETPIVOTDATA("Soma de Compressor de Ar 2 - DJB631017",#REF!,"Data",DATE(2019,5,22)),"-")</f>
        <v>-</v>
      </c>
      <c r="AK26" s="414" t="str">
        <f>IFERROR(GETPIVOTDATA("Soma de Compressor de Ar 3 - DJB631018",#REF!,"Data",DATE(2019,5,22)),"-")</f>
        <v>-</v>
      </c>
      <c r="AL26" s="414" t="str">
        <f>IFERROR(GETPIVOTDATA("Soma de Compressor de Ar Kaeser - DJB631070",#REF!,"Data",DATE(2019,5,22)),"-")</f>
        <v>-</v>
      </c>
      <c r="AM26" s="423">
        <v>3471707</v>
      </c>
      <c r="AN26" s="922"/>
      <c r="AO26" s="423">
        <v>4376370</v>
      </c>
      <c r="AP26" s="922"/>
      <c r="AQ26" s="428">
        <v>156631</v>
      </c>
      <c r="AR26" s="428">
        <v>4194304</v>
      </c>
      <c r="AS26" s="395"/>
      <c r="AT26" s="395"/>
      <c r="AU26" s="395"/>
      <c r="AV26" s="428">
        <v>246899</v>
      </c>
      <c r="AW26" s="395"/>
      <c r="AX26" s="428">
        <v>1564495.5</v>
      </c>
      <c r="AY26" s="428">
        <v>984837.15</v>
      </c>
      <c r="AZ26" s="428">
        <v>954486</v>
      </c>
      <c r="BA26" s="417"/>
      <c r="BB26" s="417"/>
      <c r="BC26" s="417"/>
      <c r="BD26" s="417"/>
      <c r="BE26" s="417"/>
      <c r="BF26" s="427">
        <v>2729062</v>
      </c>
      <c r="BG26" s="417"/>
      <c r="BH26" s="416">
        <f>SUM(Horímetros!BL26:BO26)*75*0.736+SUM(Horímetros!BQ26:BR26)*90</f>
        <v>0</v>
      </c>
      <c r="BI26" s="416">
        <f>SUM(Horímetros!BR26,Horímetros!BT26)*80+SUM(Horímetros!BS26,Horímetros!BU26)*160+132*SUM(Horímetros!BV26,Horímetros!BW26)</f>
        <v>0</v>
      </c>
    </row>
    <row r="27" spans="1:61" ht="16.5" thickBot="1">
      <c r="A27" s="924">
        <f>'Prod. Líquida'!A26</f>
        <v>43822</v>
      </c>
      <c r="B27" s="413">
        <v>206494.68200000003</v>
      </c>
      <c r="C27" s="597">
        <v>1610.8</v>
      </c>
      <c r="D27" s="395">
        <v>2050</v>
      </c>
      <c r="E27" s="395" t="s">
        <v>897</v>
      </c>
      <c r="F27" s="395">
        <v>0</v>
      </c>
      <c r="G27" s="395">
        <v>707</v>
      </c>
      <c r="H27" s="395">
        <v>3081</v>
      </c>
      <c r="I27" s="395">
        <v>2668</v>
      </c>
      <c r="J27" s="395">
        <v>0</v>
      </c>
      <c r="K27" s="395">
        <v>6462</v>
      </c>
      <c r="L27" s="395">
        <v>7414</v>
      </c>
      <c r="M27" s="395">
        <v>4518</v>
      </c>
      <c r="N27" s="395">
        <v>3362</v>
      </c>
      <c r="O27" s="395">
        <v>3074</v>
      </c>
      <c r="P27" s="991">
        <f t="shared" si="2"/>
        <v>204883.88200000004</v>
      </c>
      <c r="Q27" s="415">
        <f t="shared" si="3"/>
        <v>4793431.0020000013</v>
      </c>
      <c r="R27" s="421"/>
      <c r="S27" s="417"/>
      <c r="T27" s="421"/>
      <c r="U27" s="421"/>
      <c r="V27" s="421"/>
      <c r="W27" s="421"/>
      <c r="X27" s="421"/>
      <c r="Y27" s="417"/>
      <c r="Z27" s="421"/>
      <c r="AA27" s="421"/>
      <c r="AB27" s="422"/>
      <c r="AC27" s="423"/>
      <c r="AD27" s="423"/>
      <c r="AE27" s="423"/>
      <c r="AF27" s="425"/>
      <c r="AG27" s="417"/>
      <c r="AH27" s="426"/>
      <c r="AI27" s="414" t="str">
        <f>IFERROR(GETPIVOTDATA("Soma de Compressor de Ar 1 - DJB631016",#REF!,"Data",DATE(2019,5,23)),"-")</f>
        <v>-</v>
      </c>
      <c r="AJ27" s="414" t="str">
        <f>IFERROR(GETPIVOTDATA("Soma de Compressor de Ar 2 - DJB631017",#REF!,"Data",DATE(2019,5,23)),"-")</f>
        <v>-</v>
      </c>
      <c r="AK27" s="414" t="str">
        <f>IFERROR(GETPIVOTDATA("Soma de Compressor de Ar 3 - DJB631018",#REF!,"Data",DATE(2019,5,23)),"-")</f>
        <v>-</v>
      </c>
      <c r="AL27" s="414" t="str">
        <f>IFERROR(GETPIVOTDATA("Soma de Compressor de Ar Kaeser - DJB631070",#REF!,"Data",DATE(2019,5,23)),"-")</f>
        <v>-</v>
      </c>
      <c r="AM27" s="423">
        <v>3476507</v>
      </c>
      <c r="AN27" s="922"/>
      <c r="AO27" s="423">
        <v>4392109</v>
      </c>
      <c r="AP27" s="922"/>
      <c r="AQ27" s="428">
        <v>156703</v>
      </c>
      <c r="AR27" s="428">
        <v>4194304</v>
      </c>
      <c r="AS27" s="395"/>
      <c r="AT27" s="395"/>
      <c r="AU27" s="395"/>
      <c r="AV27" s="428">
        <v>248337</v>
      </c>
      <c r="AW27" s="395"/>
      <c r="AX27" s="428">
        <v>1565584</v>
      </c>
      <c r="AY27" s="428">
        <v>985948.37</v>
      </c>
      <c r="AZ27" s="428">
        <v>968445</v>
      </c>
      <c r="BA27" s="417"/>
      <c r="BB27" s="417"/>
      <c r="BC27" s="417"/>
      <c r="BD27" s="417"/>
      <c r="BE27" s="417"/>
      <c r="BF27" s="427">
        <v>2746313</v>
      </c>
      <c r="BG27" s="417"/>
      <c r="BH27" s="416">
        <f>SUM(Horímetros!BL27:BO27)*75*0.736+SUM(Horímetros!BQ27:BR27)*90</f>
        <v>0</v>
      </c>
      <c r="BI27" s="416">
        <f>SUM(Horímetros!BR27,Horímetros!BT27)*80+SUM(Horímetros!BS27,Horímetros!BU27)*160+132*SUM(Horímetros!BV27,Horímetros!BW27)</f>
        <v>0</v>
      </c>
    </row>
    <row r="28" spans="1:61" ht="16.5" thickBot="1">
      <c r="A28" s="924">
        <f>'Prod. Líquida'!A27</f>
        <v>43823</v>
      </c>
      <c r="B28" s="413">
        <v>221004.462</v>
      </c>
      <c r="C28" s="597">
        <v>1300.3</v>
      </c>
      <c r="D28" s="395">
        <v>5319</v>
      </c>
      <c r="E28" s="395" t="s">
        <v>897</v>
      </c>
      <c r="F28" s="395">
        <v>0</v>
      </c>
      <c r="G28" s="395">
        <v>4099</v>
      </c>
      <c r="H28" s="395">
        <v>6422</v>
      </c>
      <c r="I28" s="395">
        <v>223</v>
      </c>
      <c r="J28" s="395">
        <v>0</v>
      </c>
      <c r="K28" s="395">
        <v>4652</v>
      </c>
      <c r="L28" s="395">
        <v>4905</v>
      </c>
      <c r="M28" s="395">
        <v>4867</v>
      </c>
      <c r="N28" s="395">
        <v>3109</v>
      </c>
      <c r="O28" s="395">
        <v>3051</v>
      </c>
      <c r="P28" s="991">
        <f t="shared" si="2"/>
        <v>219704.16200000001</v>
      </c>
      <c r="Q28" s="415">
        <f t="shared" si="3"/>
        <v>5013135.1640000008</v>
      </c>
      <c r="R28" s="421"/>
      <c r="S28" s="417"/>
      <c r="T28" s="421"/>
      <c r="U28" s="421"/>
      <c r="V28" s="421"/>
      <c r="W28" s="421"/>
      <c r="X28" s="421"/>
      <c r="Y28" s="417"/>
      <c r="Z28" s="421"/>
      <c r="AA28" s="421"/>
      <c r="AB28" s="422"/>
      <c r="AC28" s="423"/>
      <c r="AD28" s="423"/>
      <c r="AE28" s="423"/>
      <c r="AF28" s="425"/>
      <c r="AG28" s="417"/>
      <c r="AH28" s="426"/>
      <c r="AI28" s="414" t="str">
        <f>IFERROR(GETPIVOTDATA("Soma de Compressor de Ar 1 - DJB631016",#REF!,"Data",DATE(2019,5,24)),"-")</f>
        <v>-</v>
      </c>
      <c r="AJ28" s="414" t="str">
        <f>IFERROR(GETPIVOTDATA("Soma de Compressor de Ar 2 - DJB631017",#REF!,"Data",DATE(2019,5,24)),"-")</f>
        <v>-</v>
      </c>
      <c r="AK28" s="414" t="str">
        <f>IFERROR(GETPIVOTDATA("Soma de Compressor de Ar 3 - DJB631018",#REF!,"Data",DATE(2019,5,24)),"-")</f>
        <v>-</v>
      </c>
      <c r="AL28" s="414" t="str">
        <f>IFERROR(GETPIVOTDATA("Soma de Compressor de Ar Kaeser - DJB631070",#REF!,"Data",DATE(2019,5,24)),"-")</f>
        <v>-</v>
      </c>
      <c r="AM28" s="423">
        <v>3478555</v>
      </c>
      <c r="AN28" s="922"/>
      <c r="AO28" s="423">
        <v>4399902</v>
      </c>
      <c r="AP28" s="922"/>
      <c r="AQ28" s="428">
        <v>1566597.9</v>
      </c>
      <c r="AR28" s="428">
        <v>4194304</v>
      </c>
      <c r="AS28" s="395"/>
      <c r="AT28" s="395"/>
      <c r="AU28" s="395"/>
      <c r="AV28" s="428">
        <v>249537</v>
      </c>
      <c r="AW28" s="395"/>
      <c r="AX28" s="428">
        <v>1566597.9</v>
      </c>
      <c r="AY28" s="428">
        <v>986988.06</v>
      </c>
      <c r="AZ28" s="428">
        <v>982525</v>
      </c>
      <c r="BA28" s="417"/>
      <c r="BB28" s="417"/>
      <c r="BC28" s="417"/>
      <c r="BD28" s="417"/>
      <c r="BE28" s="417"/>
      <c r="BF28" s="427">
        <v>2784987</v>
      </c>
      <c r="BG28" s="417"/>
      <c r="BH28" s="416">
        <f>SUM(Horímetros!BL28:BO28)*75*0.736+SUM(Horímetros!BQ28:BR28)*90</f>
        <v>0</v>
      </c>
      <c r="BI28" s="416">
        <f>SUM(Horímetros!BR28,Horímetros!BT28)*80+SUM(Horímetros!BS28,Horímetros!BU28)*160+132*SUM(Horímetros!BV28,Horímetros!BW28)</f>
        <v>0</v>
      </c>
    </row>
    <row r="29" spans="1:61" ht="16.5" thickBot="1">
      <c r="A29" s="924">
        <f>'Prod. Líquida'!A28</f>
        <v>43824</v>
      </c>
      <c r="B29" s="413">
        <v>214268</v>
      </c>
      <c r="C29" s="597">
        <v>1198.3</v>
      </c>
      <c r="D29" s="395">
        <v>4009</v>
      </c>
      <c r="E29" s="395" t="s">
        <v>897</v>
      </c>
      <c r="F29" s="395">
        <v>0</v>
      </c>
      <c r="G29" s="605">
        <v>3964</v>
      </c>
      <c r="H29" s="605">
        <v>5761</v>
      </c>
      <c r="I29" s="395">
        <v>4142</v>
      </c>
      <c r="J29" s="395">
        <v>0</v>
      </c>
      <c r="K29" s="605">
        <v>4430</v>
      </c>
      <c r="L29" s="395">
        <v>5452</v>
      </c>
      <c r="M29" s="395">
        <v>5831</v>
      </c>
      <c r="N29" s="605">
        <v>3199</v>
      </c>
      <c r="O29" s="395">
        <v>3107</v>
      </c>
      <c r="P29" s="991">
        <f t="shared" si="2"/>
        <v>213069.7</v>
      </c>
      <c r="Q29" s="415">
        <f t="shared" si="3"/>
        <v>5226204.864000001</v>
      </c>
      <c r="R29" s="421"/>
      <c r="S29" s="417"/>
      <c r="T29" s="421"/>
      <c r="U29" s="421"/>
      <c r="V29" s="421"/>
      <c r="W29" s="421"/>
      <c r="X29" s="421"/>
      <c r="Y29" s="417"/>
      <c r="Z29" s="421"/>
      <c r="AA29" s="421"/>
      <c r="AB29" s="422"/>
      <c r="AC29" s="423"/>
      <c r="AD29" s="423"/>
      <c r="AE29" s="423"/>
      <c r="AF29" s="425"/>
      <c r="AG29" s="417"/>
      <c r="AH29" s="426"/>
      <c r="AI29" s="414" t="str">
        <f>IFERROR(GETPIVOTDATA("Soma de Compressor de Ar 1 - DJB631016",#REF!,"Data",DATE(2019,5,25)),"-")</f>
        <v>-</v>
      </c>
      <c r="AJ29" s="414" t="str">
        <f>IFERROR(GETPIVOTDATA("Soma de Compressor de Ar 2 - DJB631017",#REF!,"Data",DATE(2019,5,25)),"-")</f>
        <v>-</v>
      </c>
      <c r="AK29" s="414" t="str">
        <f>IFERROR(GETPIVOTDATA("Soma de Compressor de Ar 3 - DJB631018",#REF!,"Data",DATE(2019,5,25)),"-")</f>
        <v>-</v>
      </c>
      <c r="AL29" s="414" t="str">
        <f>IFERROR(GETPIVOTDATA("Soma de Compressor de Ar Kaeser - DJB631070",#REF!,"Data",DATE(2019,5,25)),"-")</f>
        <v>-</v>
      </c>
      <c r="AM29" s="423">
        <v>3480152</v>
      </c>
      <c r="AN29" s="922"/>
      <c r="AO29" s="423">
        <v>4407713</v>
      </c>
      <c r="AP29" s="922"/>
      <c r="AQ29" s="428">
        <v>156848</v>
      </c>
      <c r="AR29" s="428">
        <v>4194304</v>
      </c>
      <c r="AS29" s="395"/>
      <c r="AT29" s="395"/>
      <c r="AU29" s="395"/>
      <c r="AV29" s="428">
        <v>251000</v>
      </c>
      <c r="AW29" s="395"/>
      <c r="AX29" s="428">
        <v>1567633</v>
      </c>
      <c r="AY29" s="428">
        <v>988079.07</v>
      </c>
      <c r="AZ29" s="428">
        <v>999552</v>
      </c>
      <c r="BA29" s="417"/>
      <c r="BB29" s="417"/>
      <c r="BC29" s="417"/>
      <c r="BD29" s="417"/>
      <c r="BE29" s="417"/>
      <c r="BF29" s="427">
        <v>2784987</v>
      </c>
      <c r="BG29" s="417"/>
      <c r="BH29" s="416">
        <f>SUM(Horímetros!BL29:BO29)*75*0.736+SUM(Horímetros!BQ29:BR29)*90</f>
        <v>0</v>
      </c>
      <c r="BI29" s="416">
        <f>SUM(Horímetros!BR29,Horímetros!BT29)*80+SUM(Horímetros!BS29,Horímetros!BU29)*160+132*SUM(Horímetros!BV29,Horímetros!BW29)</f>
        <v>0</v>
      </c>
    </row>
    <row r="30" spans="1:61" ht="16.5" thickBot="1">
      <c r="A30" s="924">
        <f>'Prod. Líquida'!A29</f>
        <v>43825</v>
      </c>
      <c r="B30" s="413">
        <v>215648</v>
      </c>
      <c r="C30" s="597">
        <v>2260.8000000000002</v>
      </c>
      <c r="D30" s="395">
        <v>5376</v>
      </c>
      <c r="E30" s="395">
        <v>-3.5</v>
      </c>
      <c r="F30" s="395">
        <v>0</v>
      </c>
      <c r="G30" s="605">
        <v>6104</v>
      </c>
      <c r="H30" s="605">
        <v>5332</v>
      </c>
      <c r="I30" s="605">
        <v>3936</v>
      </c>
      <c r="J30" s="605">
        <v>0</v>
      </c>
      <c r="K30" s="605">
        <v>4873</v>
      </c>
      <c r="L30" s="605">
        <v>5822</v>
      </c>
      <c r="M30" s="605">
        <v>3006</v>
      </c>
      <c r="N30" s="605">
        <v>3509</v>
      </c>
      <c r="O30" s="395">
        <v>1689</v>
      </c>
      <c r="P30" s="991">
        <f t="shared" si="2"/>
        <v>213387.2</v>
      </c>
      <c r="Q30" s="415">
        <f t="shared" si="3"/>
        <v>5439592.0640000012</v>
      </c>
      <c r="R30" s="421"/>
      <c r="S30" s="417"/>
      <c r="T30" s="421"/>
      <c r="U30" s="421"/>
      <c r="V30" s="421"/>
      <c r="W30" s="421"/>
      <c r="X30" s="421"/>
      <c r="Y30" s="417"/>
      <c r="Z30" s="421"/>
      <c r="AA30" s="421"/>
      <c r="AB30" s="422"/>
      <c r="AC30" s="423"/>
      <c r="AD30" s="423"/>
      <c r="AE30" s="423"/>
      <c r="AF30" s="425"/>
      <c r="AG30" s="417"/>
      <c r="AH30" s="426"/>
      <c r="AI30" s="414" t="str">
        <f>IFERROR(GETPIVOTDATA("Soma de Compressor de Ar 1 - DJB631016",#REF!,"Data",DATE(2019,5,26)),"-")</f>
        <v>-</v>
      </c>
      <c r="AJ30" s="414" t="str">
        <f>IFERROR(GETPIVOTDATA("Soma de Compressor de Ar 2 - DJB631017",#REF!,"Data",DATE(2019,5,26)),"-")</f>
        <v>-</v>
      </c>
      <c r="AK30" s="414" t="str">
        <f>IFERROR(GETPIVOTDATA("Soma de Compressor de Ar 3 - DJB631018",#REF!,"Data",DATE(2019,5,26)),"-")</f>
        <v>-</v>
      </c>
      <c r="AL30" s="414" t="str">
        <f>IFERROR(GETPIVOTDATA("Soma de Compressor de Ar Kaeser - DJB631070",#REF!,"Data",DATE(2019,5,26)),"-")</f>
        <v>-</v>
      </c>
      <c r="AM30" s="423">
        <v>3480152</v>
      </c>
      <c r="AN30" s="922"/>
      <c r="AO30" s="423">
        <v>4407713</v>
      </c>
      <c r="AP30" s="922"/>
      <c r="AQ30" s="428">
        <v>156850</v>
      </c>
      <c r="AR30" s="428">
        <v>4194304</v>
      </c>
      <c r="AS30" s="395"/>
      <c r="AT30" s="395"/>
      <c r="AU30" s="395"/>
      <c r="AV30" s="428">
        <v>252584</v>
      </c>
      <c r="AW30" s="395"/>
      <c r="AX30" s="428">
        <v>1568595.6</v>
      </c>
      <c r="AY30" s="428">
        <v>989178.94</v>
      </c>
      <c r="AZ30" s="428">
        <v>17189</v>
      </c>
      <c r="BA30" s="417"/>
      <c r="BB30" s="417"/>
      <c r="BC30" s="417"/>
      <c r="BD30" s="417"/>
      <c r="BE30" s="417"/>
      <c r="BF30" s="430">
        <v>2798538</v>
      </c>
      <c r="BG30" s="417"/>
      <c r="BH30" s="416">
        <f>SUM(Horímetros!BL30:BO30)*75*0.736+SUM(Horímetros!BQ30:BR30)*90</f>
        <v>0</v>
      </c>
      <c r="BI30" s="416">
        <f>SUM(Horímetros!BR30,Horímetros!BT30)*80+SUM(Horímetros!BS30,Horímetros!BU30)*160+132*SUM(Horímetros!BV30,Horímetros!BW30)</f>
        <v>0</v>
      </c>
    </row>
    <row r="31" spans="1:61" ht="16.5" thickBot="1">
      <c r="A31" s="924">
        <f>'Prod. Líquida'!A30</f>
        <v>43826</v>
      </c>
      <c r="B31" s="413">
        <v>227828</v>
      </c>
      <c r="C31" s="597">
        <v>2428.6999999999998</v>
      </c>
      <c r="D31" s="395">
        <v>5871</v>
      </c>
      <c r="E31" s="395" t="s">
        <v>897</v>
      </c>
      <c r="F31" s="395">
        <v>0</v>
      </c>
      <c r="G31" s="395">
        <v>7474</v>
      </c>
      <c r="H31" s="395">
        <v>5745</v>
      </c>
      <c r="I31" s="395">
        <v>3390</v>
      </c>
      <c r="J31" s="395">
        <v>0</v>
      </c>
      <c r="K31" s="395">
        <v>6662</v>
      </c>
      <c r="L31" s="395">
        <v>7731</v>
      </c>
      <c r="M31" s="395">
        <v>3294</v>
      </c>
      <c r="N31" s="395">
        <v>3473</v>
      </c>
      <c r="O31" s="395">
        <v>2044</v>
      </c>
      <c r="P31" s="991">
        <f t="shared" si="2"/>
        <v>225399.3</v>
      </c>
      <c r="Q31" s="415">
        <f t="shared" si="3"/>
        <v>5664991.364000001</v>
      </c>
      <c r="R31" s="421"/>
      <c r="S31" s="417"/>
      <c r="T31" s="421"/>
      <c r="U31" s="421"/>
      <c r="V31" s="421"/>
      <c r="W31" s="421"/>
      <c r="X31" s="421"/>
      <c r="Y31" s="417"/>
      <c r="Z31" s="421"/>
      <c r="AA31" s="421"/>
      <c r="AB31" s="422"/>
      <c r="AC31" s="423"/>
      <c r="AD31" s="423"/>
      <c r="AE31" s="423"/>
      <c r="AF31" s="425"/>
      <c r="AG31" s="417"/>
      <c r="AH31" s="426"/>
      <c r="AI31" s="414" t="str">
        <f>IFERROR(GETPIVOTDATA("Soma de Compressor de Ar 1 - DJB631016",#REF!,"Data",DATE(2019,5,27)),"-")</f>
        <v>-</v>
      </c>
      <c r="AJ31" s="414" t="str">
        <f>IFERROR(GETPIVOTDATA("Soma de Compressor de Ar 2 - DJB631017",#REF!,"Data",DATE(2019,5,27)),"-")</f>
        <v>-</v>
      </c>
      <c r="AK31" s="414" t="str">
        <f>IFERROR(GETPIVOTDATA("Soma de Compressor de Ar 3 - DJB631018",#REF!,"Data",DATE(2019,5,27)),"-")</f>
        <v>-</v>
      </c>
      <c r="AL31" s="414" t="str">
        <f>IFERROR(GETPIVOTDATA("Soma de Compressor de Ar Kaeser - DJB631070",#REF!,"Data",DATE(2019,5,27)),"-")</f>
        <v>-</v>
      </c>
      <c r="AM31" s="423">
        <v>3480152</v>
      </c>
      <c r="AN31" s="922"/>
      <c r="AO31" s="423">
        <v>4407713</v>
      </c>
      <c r="AP31" s="922"/>
      <c r="AQ31" s="428">
        <v>156851</v>
      </c>
      <c r="AR31" s="428">
        <v>4194304</v>
      </c>
      <c r="AS31" s="395"/>
      <c r="AT31" s="395"/>
      <c r="AU31" s="395"/>
      <c r="AV31" s="428">
        <v>254043</v>
      </c>
      <c r="AW31" s="395"/>
      <c r="AX31" s="428">
        <v>1569575.6</v>
      </c>
      <c r="AY31" s="428">
        <v>990228.46</v>
      </c>
      <c r="AZ31" s="428">
        <v>33465</v>
      </c>
      <c r="BA31" s="417"/>
      <c r="BB31" s="417"/>
      <c r="BC31" s="417"/>
      <c r="BD31" s="417"/>
      <c r="BE31" s="417"/>
      <c r="BF31" s="427">
        <v>2815517</v>
      </c>
      <c r="BG31" s="417"/>
      <c r="BH31" s="416">
        <f>SUM(Horímetros!BL31:BO31)*75*0.736+SUM(Horímetros!BQ31:BR31)*90</f>
        <v>0</v>
      </c>
      <c r="BI31" s="416">
        <f>SUM(Horímetros!BR31,Horímetros!BT31)*80+SUM(Horímetros!BS31,Horímetros!BU31)*160+132*SUM(Horímetros!BV31,Horímetros!BW31)</f>
        <v>0</v>
      </c>
    </row>
    <row r="32" spans="1:61" ht="16.5" thickBot="1">
      <c r="A32" s="924">
        <f>'Prod. Líquida'!A31</f>
        <v>43827</v>
      </c>
      <c r="B32" s="413">
        <v>222781</v>
      </c>
      <c r="C32" s="597">
        <v>1426.3</v>
      </c>
      <c r="D32" s="395">
        <v>5657</v>
      </c>
      <c r="E32" s="395" t="s">
        <v>897</v>
      </c>
      <c r="F32" s="395">
        <v>0</v>
      </c>
      <c r="G32" s="395">
        <v>6600</v>
      </c>
      <c r="H32" s="395">
        <v>2917</v>
      </c>
      <c r="I32" s="395">
        <v>3236</v>
      </c>
      <c r="J32" s="395">
        <v>0</v>
      </c>
      <c r="K32" s="395">
        <v>5161</v>
      </c>
      <c r="L32" s="395">
        <v>5728</v>
      </c>
      <c r="M32" s="395">
        <v>5155</v>
      </c>
      <c r="N32" s="395">
        <v>3784</v>
      </c>
      <c r="O32" s="395">
        <v>2711</v>
      </c>
      <c r="P32" s="991">
        <f t="shared" si="2"/>
        <v>221354.7</v>
      </c>
      <c r="Q32" s="415">
        <f t="shared" si="3"/>
        <v>5886346.0640000012</v>
      </c>
      <c r="R32" s="421"/>
      <c r="S32" s="417"/>
      <c r="T32" s="421"/>
      <c r="U32" s="421"/>
      <c r="V32" s="421"/>
      <c r="W32" s="421"/>
      <c r="X32" s="421"/>
      <c r="Y32" s="417"/>
      <c r="Z32" s="421"/>
      <c r="AA32" s="421"/>
      <c r="AB32" s="422"/>
      <c r="AC32" s="423"/>
      <c r="AD32" s="423"/>
      <c r="AE32" s="423"/>
      <c r="AF32" s="425"/>
      <c r="AG32" s="417"/>
      <c r="AH32" s="426"/>
      <c r="AI32" s="414" t="str">
        <f>IFERROR(GETPIVOTDATA("Soma de Compressor de Ar 1 - DJB631016",#REF!,"Data",DATE(2019,5,28)),"-")</f>
        <v>-</v>
      </c>
      <c r="AJ32" s="414" t="str">
        <f>IFERROR(GETPIVOTDATA("Soma de Compressor de Ar 2 - DJB631017",#REF!,"Data",DATE(2019,5,28)),"-")</f>
        <v>-</v>
      </c>
      <c r="AK32" s="414" t="str">
        <f>IFERROR(GETPIVOTDATA("Soma de Compressor de Ar 3 - DJB631018",#REF!,"Data",DATE(2019,5,28)),"-")</f>
        <v>-</v>
      </c>
      <c r="AL32" s="414" t="str">
        <f>IFERROR(GETPIVOTDATA("Soma de Compressor de Ar Kaeser - DJB631070",#REF!,"Data",DATE(2019,5,28)),"-")</f>
        <v>-</v>
      </c>
      <c r="AM32" s="423">
        <v>3485699</v>
      </c>
      <c r="AN32" s="922"/>
      <c r="AO32" s="423">
        <v>4429143</v>
      </c>
      <c r="AP32" s="922"/>
      <c r="AQ32" s="428">
        <v>156887</v>
      </c>
      <c r="AR32" s="428">
        <v>4194304</v>
      </c>
      <c r="AS32" s="395"/>
      <c r="AT32" s="395"/>
      <c r="AU32" s="395"/>
      <c r="AV32" s="428">
        <v>255545</v>
      </c>
      <c r="AW32" s="395"/>
      <c r="AX32" s="428">
        <v>1570621.2</v>
      </c>
      <c r="AY32" s="428">
        <v>991351.12</v>
      </c>
      <c r="AZ32" s="428">
        <v>50391</v>
      </c>
      <c r="BA32" s="417"/>
      <c r="BB32" s="417"/>
      <c r="BC32" s="417"/>
      <c r="BD32" s="417"/>
      <c r="BE32" s="417"/>
      <c r="BF32" s="427">
        <v>2832893</v>
      </c>
      <c r="BG32" s="417"/>
      <c r="BH32" s="416">
        <f>SUM(Horímetros!BL32:BO32)*75*0.736+SUM(Horímetros!BQ32:BR32)*90</f>
        <v>0</v>
      </c>
      <c r="BI32" s="416">
        <f>SUM(Horímetros!BR32,Horímetros!BT32)*80+SUM(Horímetros!BS32,Horímetros!BU32)*160+132*SUM(Horímetros!BV32,Horímetros!BW32)</f>
        <v>0</v>
      </c>
    </row>
    <row r="33" spans="1:63" ht="16.5" thickBot="1">
      <c r="A33" s="924">
        <f>'Prod. Líquida'!A32</f>
        <v>43828</v>
      </c>
      <c r="B33" s="413">
        <v>212556</v>
      </c>
      <c r="C33" s="597">
        <v>1387.3</v>
      </c>
      <c r="D33" s="395">
        <v>1850</v>
      </c>
      <c r="E33" s="395" t="s">
        <v>897</v>
      </c>
      <c r="F33" s="395">
        <v>0</v>
      </c>
      <c r="G33" s="395">
        <v>6608</v>
      </c>
      <c r="H33" s="395">
        <v>5771</v>
      </c>
      <c r="I33" s="395">
        <v>3925</v>
      </c>
      <c r="J33" s="395">
        <v>0</v>
      </c>
      <c r="K33" s="395">
        <v>4166</v>
      </c>
      <c r="L33" s="395">
        <v>5267</v>
      </c>
      <c r="M33" s="395">
        <v>5527</v>
      </c>
      <c r="N33" s="395">
        <v>3684</v>
      </c>
      <c r="O33" s="395">
        <v>1940</v>
      </c>
      <c r="P33" s="991">
        <f t="shared" si="2"/>
        <v>211168.7</v>
      </c>
      <c r="Q33" s="415">
        <f t="shared" si="3"/>
        <v>6097514.7640000014</v>
      </c>
      <c r="R33" s="421"/>
      <c r="S33" s="417"/>
      <c r="T33" s="425"/>
      <c r="U33" s="421"/>
      <c r="V33" s="421"/>
      <c r="W33" s="421"/>
      <c r="X33" s="421"/>
      <c r="Y33" s="417"/>
      <c r="Z33" s="421"/>
      <c r="AA33" s="421"/>
      <c r="AB33" s="422"/>
      <c r="AC33" s="423"/>
      <c r="AD33" s="423"/>
      <c r="AE33" s="423"/>
      <c r="AF33" s="425"/>
      <c r="AG33" s="417"/>
      <c r="AH33" s="426"/>
      <c r="AI33" s="414" t="str">
        <f>IFERROR(GETPIVOTDATA("Soma de Compressor de Ar 1 - DJB631016",#REF!,"Data",DATE(2019,5,29)),"-")</f>
        <v>-</v>
      </c>
      <c r="AJ33" s="414" t="str">
        <f>IFERROR(GETPIVOTDATA("Soma de Compressor de Ar 2 - DJB631017",#REF!,"Data",DATE(2019,5,29)),"-")</f>
        <v>-</v>
      </c>
      <c r="AK33" s="414" t="str">
        <f>IFERROR(GETPIVOTDATA("Soma de Compressor de Ar 3 - DJB631018",#REF!,"Data",DATE(2019,5,29)),"-")</f>
        <v>-</v>
      </c>
      <c r="AL33" s="414" t="str">
        <f>IFERROR(GETPIVOTDATA("Soma de Compressor de Ar Kaeser - DJB631070",#REF!,"Data",DATE(2019,5,29)),"-")</f>
        <v>-</v>
      </c>
      <c r="AM33" s="423">
        <v>3487653</v>
      </c>
      <c r="AN33" s="922"/>
      <c r="AO33" s="423">
        <v>4436818</v>
      </c>
      <c r="AP33" s="922"/>
      <c r="AQ33" s="428">
        <v>156969</v>
      </c>
      <c r="AR33" s="428">
        <v>4194304</v>
      </c>
      <c r="AS33" s="395"/>
      <c r="AT33" s="395"/>
      <c r="AU33" s="395"/>
      <c r="AV33" s="428">
        <v>257047</v>
      </c>
      <c r="AW33" s="395"/>
      <c r="AX33" s="428">
        <v>1571744.3</v>
      </c>
      <c r="AY33" s="428">
        <v>992334.46</v>
      </c>
      <c r="AZ33" s="428">
        <v>66142</v>
      </c>
      <c r="BA33" s="417"/>
      <c r="BB33" s="417"/>
      <c r="BC33" s="417"/>
      <c r="BD33" s="417"/>
      <c r="BE33" s="417"/>
      <c r="BF33" s="427">
        <v>2850303</v>
      </c>
      <c r="BG33" s="417"/>
      <c r="BH33" s="416">
        <f>SUM(Horímetros!BL33:BO33)*75*0.736+SUM(Horímetros!BQ33:BR33)*90</f>
        <v>0</v>
      </c>
      <c r="BI33" s="416">
        <f>SUM(Horímetros!BR33,Horímetros!BT33)*80+SUM(Horímetros!BS33,Horímetros!BU33)*160+132*SUM(Horímetros!BV33,Horímetros!BW33)</f>
        <v>0</v>
      </c>
    </row>
    <row r="34" spans="1:63" ht="16.5" thickBot="1">
      <c r="A34" s="924">
        <f>'Prod. Líquida'!A33</f>
        <v>43829</v>
      </c>
      <c r="B34" s="413">
        <v>211992</v>
      </c>
      <c r="C34" s="597">
        <v>1845.5</v>
      </c>
      <c r="D34" s="395">
        <v>4270</v>
      </c>
      <c r="E34" s="395" t="s">
        <v>897</v>
      </c>
      <c r="F34" s="395">
        <v>0</v>
      </c>
      <c r="G34" s="395">
        <v>2135</v>
      </c>
      <c r="H34" s="395">
        <v>5462</v>
      </c>
      <c r="I34" s="395">
        <v>2189</v>
      </c>
      <c r="J34" s="395">
        <v>0</v>
      </c>
      <c r="K34" s="395">
        <v>5157</v>
      </c>
      <c r="L34" s="395">
        <v>5641</v>
      </c>
      <c r="M34" s="395">
        <v>4019</v>
      </c>
      <c r="N34" s="395">
        <v>3628</v>
      </c>
      <c r="O34" s="395">
        <v>2422</v>
      </c>
      <c r="P34" s="991">
        <f t="shared" ref="P34:P35" si="4">B34-C34</f>
        <v>210146.5</v>
      </c>
      <c r="Q34" s="415">
        <f t="shared" ref="Q34:Q35" si="5">Q33+P34</f>
        <v>6307661.2640000014</v>
      </c>
      <c r="R34" s="421"/>
      <c r="S34" s="417"/>
      <c r="T34" s="425"/>
      <c r="U34" s="421"/>
      <c r="V34" s="421"/>
      <c r="W34" s="421"/>
      <c r="X34" s="421"/>
      <c r="Y34" s="417"/>
      <c r="Z34" s="421"/>
      <c r="AA34" s="421"/>
      <c r="AB34" s="422"/>
      <c r="AC34" s="423"/>
      <c r="AD34" s="423"/>
      <c r="AE34" s="423"/>
      <c r="AF34" s="425"/>
      <c r="AG34" s="417"/>
      <c r="AH34" s="426"/>
      <c r="AI34" s="414" t="str">
        <f>IFERROR(GETPIVOTDATA("Soma de Compressor de Ar 1 - DJB631016",#REF!,"Data",DATE(2019,5,29)),"-")</f>
        <v>-</v>
      </c>
      <c r="AJ34" s="414" t="str">
        <f>IFERROR(GETPIVOTDATA("Soma de Compressor de Ar 2 - DJB631017",#REF!,"Data",DATE(2019,5,29)),"-")</f>
        <v>-</v>
      </c>
      <c r="AK34" s="414" t="str">
        <f>IFERROR(GETPIVOTDATA("Soma de Compressor de Ar 3 - DJB631018",#REF!,"Data",DATE(2019,5,29)),"-")</f>
        <v>-</v>
      </c>
      <c r="AL34" s="414" t="str">
        <f>IFERROR(GETPIVOTDATA("Soma de Compressor de Ar Kaeser - DJB631070",#REF!,"Data",DATE(2019,5,29)),"-")</f>
        <v>-</v>
      </c>
      <c r="AM34" s="423">
        <v>3490155</v>
      </c>
      <c r="AN34" s="922"/>
      <c r="AO34" s="423">
        <v>4444717</v>
      </c>
      <c r="AP34" s="922"/>
      <c r="AQ34" s="428">
        <v>15972</v>
      </c>
      <c r="AR34" s="428">
        <v>4194304</v>
      </c>
      <c r="AS34" s="395"/>
      <c r="AT34" s="395"/>
      <c r="AU34" s="395"/>
      <c r="AV34" s="428">
        <v>258566</v>
      </c>
      <c r="AW34" s="395"/>
      <c r="AX34" s="428">
        <v>1572871.9</v>
      </c>
      <c r="AY34" s="428">
        <v>993342.01</v>
      </c>
      <c r="AZ34" s="428">
        <v>81700</v>
      </c>
      <c r="BA34" s="417"/>
      <c r="BB34" s="417"/>
      <c r="BC34" s="417"/>
      <c r="BD34" s="417"/>
      <c r="BE34" s="417"/>
      <c r="BF34" s="427">
        <v>2867352</v>
      </c>
      <c r="BG34" s="417"/>
      <c r="BH34" s="416">
        <f>SUM(Horímetros!BL35:BO35)*75*0.736+SUM(Horímetros!BQ35:BR35)*90</f>
        <v>0</v>
      </c>
      <c r="BI34" s="416">
        <f>SUM(Horímetros!BR35,Horímetros!BT35)*80+SUM(Horímetros!BS35,Horímetros!BU35)*160+132*SUM(Horímetros!BV35,Horímetros!BW35)</f>
        <v>0</v>
      </c>
    </row>
    <row r="35" spans="1:63" ht="16.5" thickBot="1">
      <c r="A35" s="924">
        <f>'Prod. Líquida'!A34</f>
        <v>43830</v>
      </c>
      <c r="B35" s="413">
        <v>226938</v>
      </c>
      <c r="C35" s="597">
        <v>1280.8</v>
      </c>
      <c r="D35" s="395">
        <v>4846</v>
      </c>
      <c r="E35" s="395" t="s">
        <v>897</v>
      </c>
      <c r="F35" s="395">
        <v>0</v>
      </c>
      <c r="G35" s="395">
        <v>3440</v>
      </c>
      <c r="H35" s="395">
        <v>5781</v>
      </c>
      <c r="I35" s="395">
        <v>3065</v>
      </c>
      <c r="J35" s="395">
        <v>0</v>
      </c>
      <c r="K35" s="395">
        <v>5870</v>
      </c>
      <c r="L35" s="395">
        <v>6698</v>
      </c>
      <c r="M35" s="395">
        <v>4498</v>
      </c>
      <c r="N35" s="395">
        <v>3822</v>
      </c>
      <c r="O35" s="395">
        <v>3232</v>
      </c>
      <c r="P35" s="991">
        <f t="shared" si="4"/>
        <v>225657.2</v>
      </c>
      <c r="Q35" s="415">
        <f t="shared" si="5"/>
        <v>6533318.4640000015</v>
      </c>
      <c r="R35" s="421"/>
      <c r="S35" s="417"/>
      <c r="T35" s="425"/>
      <c r="U35" s="421"/>
      <c r="V35" s="421"/>
      <c r="W35" s="421"/>
      <c r="X35" s="421"/>
      <c r="Y35" s="417"/>
      <c r="Z35" s="421"/>
      <c r="AA35" s="421"/>
      <c r="AB35" s="422"/>
      <c r="AC35" s="423"/>
      <c r="AD35" s="423"/>
      <c r="AE35" s="423"/>
      <c r="AF35" s="425"/>
      <c r="AG35" s="417"/>
      <c r="AH35" s="426"/>
      <c r="AI35" s="414" t="str">
        <f>IFERROR(GETPIVOTDATA("Soma de Compressor de Ar 1 - DJB631016",#REF!,"Data",DATE(2019,5,29)),"-")</f>
        <v>-</v>
      </c>
      <c r="AJ35" s="414" t="str">
        <f>IFERROR(GETPIVOTDATA("Soma de Compressor de Ar 2 - 